
<file path=[Content_Types].xml><?xml version="1.0" encoding="utf-8"?>
<Types xmlns="http://schemas.openxmlformats.org/package/2006/content-types">
  <Default Extension="bin" ContentType="application/vnd.openxmlformats-officedocument.spreadsheetml.printerSettings"/>
  <Override PartName="/xl/theme/theme1.xml" ContentType="application/vnd.openxmlformats-officedocument.theme+xml"/>
  <Override PartName="/xl/styles.xml" ContentType="application/vnd.openxmlformats-officedocument.spreadsheetml.styles+xml"/>
  <Default Extension="rels" ContentType="application/vnd.openxmlformats-package.relationships+xml"/>
  <Default Extension="xml" ContentType="application/xml"/>
  <Override PartName="/xl/workbook.xml" ContentType="application/vnd.openxmlformats-officedocument.spreadsheetml.sheet.main+xml"/>
  <Override PartName="/docProps/app.xml" ContentType="application/vnd.openxmlformats-officedocument.extended-properties+xml"/>
  <Override PartName="/xl/worksheets/sheet2.xml" ContentType="application/vnd.openxmlformats-officedocument.spreadsheetml.worksheet+xml"/>
  <Override PartName="/xl/drawings/drawing1.xml" ContentType="application/vnd.openxmlformats-officedocument.drawing+xml"/>
  <Override PartName="/xl/worksheets/sheet1.xml" ContentType="application/vnd.openxmlformats-officedocument.spreadsheetml.worksheet+xml"/>
  <Override PartName="/xl/calcChain.xml" ContentType="application/vnd.openxmlformats-officedocument.spreadsheetml.calcChain+xml"/>
  <Override PartName="/xl/sharedStrings.xml" ContentType="application/vnd.openxmlformats-officedocument.spreadsheetml.sharedStrings+xml"/>
  <Override PartName="/docProps/core.xml" ContentType="application/vnd.openxmlformats-package.core-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4" lowestEdited="4" rupBuild="4506"/>
  <workbookPr filterPrivacy="1" codeName="ThisWorkbook" hidePivotFieldList="1" defaultThemeVersion="124226"/>
  <bookViews>
    <workbookView xWindow="-15" yWindow="-15" windowWidth="7695" windowHeight="7935" tabRatio="561" activeTab="1"/>
  </bookViews>
  <sheets>
    <sheet name="3.2" sheetId="10" r:id="rId1"/>
    <sheet name="3.2.1-4" sheetId="31" r:id="rId2"/>
  </sheets>
  <definedNames>
    <definedName name="_xlnm._FilterDatabase" localSheetId="1" hidden="1">'3.2.1-4'!#REF!</definedName>
    <definedName name="_Order1" hidden="1">255</definedName>
    <definedName name="_xlnm.Print_Area" localSheetId="1">'3.2.1-4'!$A$1:$U$124</definedName>
    <definedName name="_xlnm.Print_Titles" localSheetId="1">'3.2.1-4'!$1:$6</definedName>
    <definedName name="retail_CC" localSheetId="1" hidden="1">{#N/A,#N/A,FALSE,"Loans";#N/A,#N/A,FALSE,"Program Costs";#N/A,#N/A,FALSE,"Measures";#N/A,#N/A,FALSE,"Net Lost Rev";#N/A,#N/A,FALSE,"Incentive"}</definedName>
    <definedName name="retail_CC" hidden="1">{#N/A,#N/A,FALSE,"Loans";#N/A,#N/A,FALSE,"Program Costs";#N/A,#N/A,FALSE,"Measures";#N/A,#N/A,FALSE,"Net Lost Rev";#N/A,#N/A,FALSE,"Incentive"}</definedName>
    <definedName name="retail_CC1" localSheetId="1" hidden="1">{#N/A,#N/A,FALSE,"Loans";#N/A,#N/A,FALSE,"Program Costs";#N/A,#N/A,FALSE,"Measures";#N/A,#N/A,FALSE,"Net Lost Rev";#N/A,#N/A,FALSE,"Incentive"}</definedName>
    <definedName name="retail_CC1" hidden="1">{#N/A,#N/A,FALSE,"Loans";#N/A,#N/A,FALSE,"Program Costs";#N/A,#N/A,FALSE,"Measures";#N/A,#N/A,FALSE,"Net Lost Rev";#N/A,#N/A,FALSE,"Incentive"}</definedName>
    <definedName name="SAPBEXrevision" hidden="1">1</definedName>
    <definedName name="SAPBEXsysID" hidden="1">"BWP"</definedName>
    <definedName name="SAPBEXwbID" hidden="1">"44KU92Q9LH2VK4DK86GZ93AXN"</definedName>
    <definedName name="wrn.All._.Pages." localSheetId="1" hidden="1">{#N/A,#N/A,FALSE,"cover";#N/A,#N/A,FALSE,"lead sheet";#N/A,#N/A,FALSE,"Adj backup";#N/A,#N/A,FALSE,"t Accounts"}</definedName>
    <definedName name="wrn.All._.Pages." hidden="1">{#N/A,#N/A,FALSE,"cover";#N/A,#N/A,FALSE,"lead sheet";#N/A,#N/A,FALSE,"Adj backup";#N/A,#N/A,FALSE,"t Accounts"}</definedName>
    <definedName name="wrn.OR._.Carrying._.Charge._.JV." localSheetId="1" hidden="1">{#N/A,#N/A,FALSE,"Loans";#N/A,#N/A,FALSE,"Program Costs";#N/A,#N/A,FALSE,"Measures";#N/A,#N/A,FALSE,"Net Lost Rev";#N/A,#N/A,FALSE,"Incentive"}</definedName>
    <definedName name="wrn.OR._.Carrying._.Charge._.JV." hidden="1">{#N/A,#N/A,FALSE,"Loans";#N/A,#N/A,FALSE,"Program Costs";#N/A,#N/A,FALSE,"Measures";#N/A,#N/A,FALSE,"Net Lost Rev";#N/A,#N/A,FALSE,"Incentive"}</definedName>
    <definedName name="wrn.OR._.Carrying._.Charge._.JV.1" localSheetId="1" hidden="1">{#N/A,#N/A,FALSE,"Loans";#N/A,#N/A,FALSE,"Program Costs";#N/A,#N/A,FALSE,"Measures";#N/A,#N/A,FALSE,"Net Lost Rev";#N/A,#N/A,FALSE,"Incentive"}</definedName>
    <definedName name="wrn.OR._.Carrying._.Charge._.JV.1" hidden="1">{#N/A,#N/A,FALSE,"Loans";#N/A,#N/A,FALSE,"Program Costs";#N/A,#N/A,FALSE,"Measures";#N/A,#N/A,FALSE,"Net Lost Rev";#N/A,#N/A,FALSE,"Incentive"}</definedName>
  </definedNames>
  <calcPr calcId="125725"/>
</workbook>
</file>

<file path=xl/calcChain.xml><?xml version="1.0" encoding="utf-8"?>
<calcChain xmlns="http://schemas.openxmlformats.org/spreadsheetml/2006/main">
  <c r="G118" i="31"/>
  <c r="I19" i="10"/>
  <c r="U113" i="31"/>
  <c r="U114"/>
  <c r="U112"/>
  <c r="U111"/>
  <c r="A1"/>
  <c r="S122"/>
  <c r="R122"/>
  <c r="Q122"/>
  <c r="P122"/>
  <c r="O122"/>
  <c r="N122"/>
  <c r="M122"/>
  <c r="L122"/>
  <c r="K122"/>
  <c r="J122"/>
  <c r="I122"/>
  <c r="H122"/>
  <c r="G122"/>
  <c r="F14" i="10" s="1"/>
  <c r="I14" s="1"/>
  <c r="F122" i="31"/>
  <c r="E122"/>
  <c r="D122"/>
  <c r="S121"/>
  <c r="R121"/>
  <c r="Q121"/>
  <c r="P121"/>
  <c r="O121"/>
  <c r="N121"/>
  <c r="M121"/>
  <c r="L121"/>
  <c r="K121"/>
  <c r="J121"/>
  <c r="I121"/>
  <c r="H121"/>
  <c r="G121"/>
  <c r="F121"/>
  <c r="E121"/>
  <c r="D121"/>
  <c r="S120"/>
  <c r="S123" s="1"/>
  <c r="R120"/>
  <c r="R123" s="1"/>
  <c r="Q120"/>
  <c r="Q123" s="1"/>
  <c r="P120"/>
  <c r="P123" s="1"/>
  <c r="O120"/>
  <c r="O123" s="1"/>
  <c r="N120"/>
  <c r="N123" s="1"/>
  <c r="M120"/>
  <c r="M123" s="1"/>
  <c r="L120"/>
  <c r="L123" s="1"/>
  <c r="K120"/>
  <c r="K123" s="1"/>
  <c r="J120"/>
  <c r="J123" s="1"/>
  <c r="I120"/>
  <c r="I123" s="1"/>
  <c r="H120"/>
  <c r="H123" s="1"/>
  <c r="G120"/>
  <c r="G123" s="1"/>
  <c r="F120"/>
  <c r="F123" s="1"/>
  <c r="E120"/>
  <c r="E123" s="1"/>
  <c r="D120"/>
  <c r="D123" s="1"/>
  <c r="C122"/>
  <c r="C121"/>
  <c r="C120"/>
  <c r="U115"/>
  <c r="U110"/>
  <c r="U109"/>
  <c r="U108"/>
  <c r="U107"/>
  <c r="U106"/>
  <c r="U105"/>
  <c r="U104"/>
  <c r="U103"/>
  <c r="U102"/>
  <c r="U101"/>
  <c r="U100"/>
  <c r="U99"/>
  <c r="U98"/>
  <c r="U97"/>
  <c r="U96"/>
  <c r="U95"/>
  <c r="U94"/>
  <c r="U93"/>
  <c r="U92"/>
  <c r="U91"/>
  <c r="U90"/>
  <c r="U89"/>
  <c r="U88"/>
  <c r="U87"/>
  <c r="U86"/>
  <c r="U85"/>
  <c r="U84"/>
  <c r="U83"/>
  <c r="U82"/>
  <c r="U81"/>
  <c r="U80"/>
  <c r="S116"/>
  <c r="R116"/>
  <c r="Q116"/>
  <c r="P116"/>
  <c r="O116"/>
  <c r="N116"/>
  <c r="M116"/>
  <c r="L116"/>
  <c r="K116"/>
  <c r="J116"/>
  <c r="I116"/>
  <c r="H116"/>
  <c r="G116"/>
  <c r="F116"/>
  <c r="E116"/>
  <c r="D116"/>
  <c r="C116"/>
  <c r="U74"/>
  <c r="U73"/>
  <c r="U72"/>
  <c r="U71"/>
  <c r="U70"/>
  <c r="U69"/>
  <c r="U68"/>
  <c r="U67"/>
  <c r="U66"/>
  <c r="U65"/>
  <c r="U64"/>
  <c r="U63"/>
  <c r="U62"/>
  <c r="U61"/>
  <c r="U60"/>
  <c r="U59"/>
  <c r="U58"/>
  <c r="U57"/>
  <c r="U56"/>
  <c r="U55"/>
  <c r="U54"/>
  <c r="U53"/>
  <c r="U52"/>
  <c r="U51"/>
  <c r="U50"/>
  <c r="U49"/>
  <c r="U48"/>
  <c r="U47"/>
  <c r="U46"/>
  <c r="U45"/>
  <c r="U44"/>
  <c r="U43"/>
  <c r="U42"/>
  <c r="U41"/>
  <c r="U40"/>
  <c r="U39"/>
  <c r="U38"/>
  <c r="U37"/>
  <c r="U36"/>
  <c r="U35"/>
  <c r="U34"/>
  <c r="U33"/>
  <c r="U32"/>
  <c r="U31"/>
  <c r="U30"/>
  <c r="U29"/>
  <c r="U28"/>
  <c r="U27"/>
  <c r="U26"/>
  <c r="U25"/>
  <c r="U24"/>
  <c r="U23"/>
  <c r="U22"/>
  <c r="U21"/>
  <c r="U20"/>
  <c r="U19"/>
  <c r="U18"/>
  <c r="U17"/>
  <c r="U16"/>
  <c r="U15"/>
  <c r="U14"/>
  <c r="U13"/>
  <c r="U12"/>
  <c r="U11"/>
  <c r="U10"/>
  <c r="U9"/>
  <c r="U8"/>
  <c r="U76" s="1"/>
  <c r="F24" i="10" s="1"/>
  <c r="S76" i="31"/>
  <c r="S118" s="1"/>
  <c r="R76"/>
  <c r="R118" s="1"/>
  <c r="Q76"/>
  <c r="Q118" s="1"/>
  <c r="P76"/>
  <c r="P118" s="1"/>
  <c r="O76"/>
  <c r="O118" s="1"/>
  <c r="N76"/>
  <c r="N118" s="1"/>
  <c r="M76"/>
  <c r="M118" s="1"/>
  <c r="L76"/>
  <c r="L118" s="1"/>
  <c r="K76"/>
  <c r="K118" s="1"/>
  <c r="J76"/>
  <c r="J118" s="1"/>
  <c r="I76"/>
  <c r="I118" s="1"/>
  <c r="H76"/>
  <c r="H118" s="1"/>
  <c r="G76"/>
  <c r="F76"/>
  <c r="F118" s="1"/>
  <c r="E76"/>
  <c r="E118" s="1"/>
  <c r="D76"/>
  <c r="D118" s="1"/>
  <c r="C76"/>
  <c r="C118" s="1"/>
  <c r="F11" i="10"/>
  <c r="I11" s="1"/>
  <c r="A3" i="31"/>
  <c r="A2"/>
  <c r="U116" l="1"/>
  <c r="U118" s="1"/>
  <c r="U122"/>
  <c r="F13" i="10" s="1"/>
  <c r="I13" s="1"/>
  <c r="U121" i="31"/>
  <c r="F12" i="10" s="1"/>
  <c r="I12" s="1"/>
  <c r="C123" i="31"/>
  <c r="U120"/>
  <c r="F10" i="10" l="1"/>
  <c r="U123" i="31"/>
  <c r="F16" i="10" l="1"/>
  <c r="F25" s="1"/>
  <c r="F26" s="1"/>
  <c r="I10"/>
  <c r="I16" s="1"/>
</calcChain>
</file>

<file path=xl/sharedStrings.xml><?xml version="1.0" encoding="utf-8"?>
<sst xmlns="http://schemas.openxmlformats.org/spreadsheetml/2006/main" count="178" uniqueCount="151">
  <si>
    <t>TOTAL</t>
  </si>
  <si>
    <t xml:space="preserve"> </t>
  </si>
  <si>
    <t>PAGE</t>
  </si>
  <si>
    <t>ACCOUNT</t>
  </si>
  <si>
    <t>Type</t>
  </si>
  <si>
    <t>COMPANY</t>
  </si>
  <si>
    <t>FACTOR</t>
  </si>
  <si>
    <t>FACTOR %</t>
  </si>
  <si>
    <t>ALLOCATED</t>
  </si>
  <si>
    <t>REF#</t>
  </si>
  <si>
    <t>Description of Adjustment:</t>
  </si>
  <si>
    <t>Adjustment to Revenues:</t>
  </si>
  <si>
    <t>Other Electric Revenues</t>
  </si>
  <si>
    <t>SG</t>
  </si>
  <si>
    <t>Total</t>
  </si>
  <si>
    <t>Rocky Mountain Power</t>
  </si>
  <si>
    <t>Customer</t>
  </si>
  <si>
    <t>Bonneville Power Administration</t>
  </si>
  <si>
    <t>Flathead Electric</t>
  </si>
  <si>
    <t>Idaho Power Company</t>
  </si>
  <si>
    <t>State of South Dakota</t>
  </si>
  <si>
    <t>Warm Springs</t>
  </si>
  <si>
    <t>Eugene Water &amp; Electric Board</t>
  </si>
  <si>
    <t>Seattle City Light</t>
  </si>
  <si>
    <t>Tri-State Generation and Trans.</t>
  </si>
  <si>
    <t>UAMPS</t>
  </si>
  <si>
    <t>Utah Municipal Power Agency</t>
  </si>
  <si>
    <t>US Bureau of Reclamation</t>
  </si>
  <si>
    <t>Moon Lake Electric Association</t>
  </si>
  <si>
    <t>Southern Calif Edison Com Direct</t>
  </si>
  <si>
    <t>Portland General Electric</t>
  </si>
  <si>
    <t>Public Service Company of Colorado</t>
  </si>
  <si>
    <t xml:space="preserve">Rainbow Energy Marketing </t>
  </si>
  <si>
    <t>Sierra Pacific Power</t>
  </si>
  <si>
    <t>TransAlta Energy</t>
  </si>
  <si>
    <t>Citigroup Energy</t>
  </si>
  <si>
    <t>JPM Ventures Energy</t>
  </si>
  <si>
    <t>Cowlitz County PUD</t>
  </si>
  <si>
    <t>Accruals and Adjustments</t>
  </si>
  <si>
    <t>Type 1 adjustments (Normalize for out of period and one-time adj's)</t>
  </si>
  <si>
    <t>Type 2 adjustments (Annualize changes that occur during the test period)</t>
  </si>
  <si>
    <t>Adjustment Detail:</t>
  </si>
  <si>
    <t xml:space="preserve">Total Adjustments </t>
  </si>
  <si>
    <t>Normalized Wheeling Revenues</t>
  </si>
  <si>
    <t>WAPA Folsom</t>
  </si>
  <si>
    <t>Powder River Energy Corp</t>
  </si>
  <si>
    <t>South Columbia Basin Irrigation District</t>
  </si>
  <si>
    <t>Sempra Energy Trading Corp</t>
  </si>
  <si>
    <t>Bear Energy</t>
  </si>
  <si>
    <t>Test Period Incremental Adjustments</t>
  </si>
  <si>
    <t>Constellation</t>
  </si>
  <si>
    <t>Penalties</t>
  </si>
  <si>
    <t>Coral Power/Shell</t>
  </si>
  <si>
    <t>Type 3 adjustments (Proforma known and measurable changes or estimated changes)</t>
  </si>
  <si>
    <t>Total Wheeling Revenue Adjustment</t>
  </si>
  <si>
    <t>Wheeling Imbalance Expense</t>
  </si>
  <si>
    <t>Colorado Springs Utilities</t>
  </si>
  <si>
    <t xml:space="preserve">Endure Energy, LLC </t>
  </si>
  <si>
    <t>Salt River Project</t>
  </si>
  <si>
    <t>Enel</t>
  </si>
  <si>
    <t>Basin Electric Power Cooperative</t>
  </si>
  <si>
    <t>Black Hills, Inc.</t>
  </si>
  <si>
    <t>Cargill Power Markets, LLC</t>
  </si>
  <si>
    <t>Conoco</t>
  </si>
  <si>
    <t>Deseret Generation &amp; Transmission Cooperative</t>
  </si>
  <si>
    <t>Fall River Rural Electric Cooperative</t>
  </si>
  <si>
    <t>Foot Creek III, LLC</t>
  </si>
  <si>
    <t>Morgan Stanley Capital Group, Inc.</t>
  </si>
  <si>
    <t>Pacific Gas &amp; Electric Company</t>
  </si>
  <si>
    <t>Powerex Corporation</t>
  </si>
  <si>
    <t>Iberdrola Renewables Inc.</t>
  </si>
  <si>
    <t>Western Area Power Administration</t>
  </si>
  <si>
    <t>NextEra Energy Resources, LLC</t>
  </si>
  <si>
    <t>San Diego Gas and Electric</t>
  </si>
  <si>
    <t>PPL Energy Plus, LLC</t>
  </si>
  <si>
    <t>Weyerhaeuser Company</t>
  </si>
  <si>
    <t>Sempra Energy Solutions LLC</t>
  </si>
  <si>
    <t>Integrys</t>
  </si>
  <si>
    <t>Barclays Bank</t>
  </si>
  <si>
    <t>Municipal Energy Agency of Nebraska</t>
  </si>
  <si>
    <t>Raser Power Systems LLC</t>
  </si>
  <si>
    <t>Nevada</t>
  </si>
  <si>
    <t>Highland</t>
  </si>
  <si>
    <t>Macquarie Energy, LLC</t>
  </si>
  <si>
    <t>Gila River Power, LP</t>
  </si>
  <si>
    <t>Black Hills/Colorado Electric Utility Company, L.P.</t>
  </si>
  <si>
    <t xml:space="preserve"> The Energy Authority </t>
  </si>
  <si>
    <t>Actual Totals</t>
  </si>
  <si>
    <t>Accum Test Period Totals</t>
  </si>
  <si>
    <t>SE</t>
  </si>
  <si>
    <t>Eagle Energy Partners</t>
  </si>
  <si>
    <t>Los Angeles Dept Water &amp; Power</t>
  </si>
  <si>
    <t>Adj Type</t>
  </si>
  <si>
    <t>Remove point-to-point accruals as changes covered in adjustments for the test period.</t>
  </si>
  <si>
    <t>Network</t>
  </si>
  <si>
    <t>Pt-to-Pt</t>
  </si>
  <si>
    <t>Enel Cove Fort, LLC</t>
  </si>
  <si>
    <t>Tenaska Power Services Co</t>
  </si>
  <si>
    <t>Reverse unreserved use charges: Black Hills.</t>
  </si>
  <si>
    <t>Reverse unreserved use charges: Constellation.</t>
  </si>
  <si>
    <t>Reverse unreserved use charges: Iberdrola.</t>
  </si>
  <si>
    <t>Reverse unreserved use charges: NextEra.</t>
  </si>
  <si>
    <t>Reverse unreserved use charges: Southern California Edison.</t>
  </si>
  <si>
    <t>Reverse unreserved use charges: JP Morgan.</t>
  </si>
  <si>
    <t>Eliminate re-assignments-Idaho.</t>
  </si>
  <si>
    <t>Add back reclass entry for tranfer of meter charge for BPA.</t>
  </si>
  <si>
    <t>Remove refunds to Bonneville Power Administration prrimary delivery and distribution substation charges.</t>
  </si>
  <si>
    <t>Remove refunds to US Bureau of Reclamation for primary delivery and distribution substation charges.</t>
  </si>
  <si>
    <t>Annualize revisions to Basin network, "load", based on 2010 usage.</t>
  </si>
  <si>
    <t>Annualize revisions to Black Hills network, "load", based on 2010 usage.</t>
  </si>
  <si>
    <t>Annualize revisions to Bonneville Power Administration, "BPA", network, "load", based on 2010 usage.</t>
  </si>
  <si>
    <t>Annualize revisions for Tri-State load based on 2010 usage and estimates for added load.</t>
  </si>
  <si>
    <t>Estimated reduction in Noble Americas network usage based on 2011 usage.</t>
  </si>
  <si>
    <t>Annualize regulation and frequency response - Tri-State based on projected usage.</t>
  </si>
  <si>
    <t>Remove legacy BPA revenue caused by revenue conversion to tariff.</t>
  </si>
  <si>
    <t>Estimated load increase; BPA GTA based on historical usage</t>
  </si>
  <si>
    <t>Estimated decrease in use of facilities charge for PG&amp;E and SCE.</t>
  </si>
  <si>
    <t>Remove reclass of Nevada/Sierra Pacific for amounts over 1 year</t>
  </si>
  <si>
    <t>Estimate annual non-firm transmission with SCE for new generation added in October 2010.</t>
  </si>
  <si>
    <t>Reverse Non-firm usage from LDWP as customer usage is usual and possibly one-time.</t>
  </si>
  <si>
    <t>Removal of imbalance penalties as penalties incurred are accrued and refunded to non-offending customers.</t>
  </si>
  <si>
    <t>Legacy Contracts</t>
  </si>
  <si>
    <t>Non-Firm Wheeling</t>
  </si>
  <si>
    <t>ST Firm Wheeling</t>
  </si>
  <si>
    <t>Use of Facilities</t>
  </si>
  <si>
    <t>Ancillary C&amp;T:Spin/Sup</t>
  </si>
  <si>
    <t>Ancillary Spin/Sup</t>
  </si>
  <si>
    <t>Schedule 1 Scheduling</t>
  </si>
  <si>
    <t>Schedule 3 Regulation/ Trans.</t>
  </si>
  <si>
    <t>Schedule 3 Regulation/ C&amp;t</t>
  </si>
  <si>
    <t>Actual Wheeling Revenues 12 ME June 2011</t>
  </si>
  <si>
    <t>Delivery/ Distribution Metering</t>
  </si>
  <si>
    <t>Annualize conversion of BPA contract from legacy to tariff.</t>
  </si>
  <si>
    <t>Ref. 3.2</t>
  </si>
  <si>
    <t>Utah General Rate Case - May 2013</t>
  </si>
  <si>
    <t>Decrease in use of facilities charge for PG&amp;E - Malin per contract reduction.  Estimated revenue for non-firm for 150mw available in 2012.</t>
  </si>
  <si>
    <t>Ref 3.2</t>
  </si>
  <si>
    <t>Remove network accruals as changes covered in adjustments to usage based on 2009 for forecasting to the test period.</t>
  </si>
  <si>
    <t>Powerex: 50mw pt-to-pt effective 1/1/13 to May 2013.  Assumes no deferral to 2014.</t>
  </si>
  <si>
    <t>Wasatch - 107 mw contract terminated in December 2011.</t>
  </si>
  <si>
    <t>Reverse Enel Cove Fort Refund.  Deferral deposit through March 2013 as contract extended to start Nov. 2013.  Deferral fee recorded.</t>
  </si>
  <si>
    <t>New Contract: Long-term pt-to-pt, 3 MW deferral fee.  Assumes additional deferral.</t>
  </si>
  <si>
    <t>New Contract: 150mw pt-to-pt effective 1/1/12 deferred to 1/1/13.  Assumes contract is not deferred to 1/1/14.</t>
  </si>
  <si>
    <t>New Contract: 150 mw pt-to-pt effective 4/1/12.  Annualize to March 2013.  Assumes no deferral to 2013.</t>
  </si>
  <si>
    <t>New Contract: 60mw pt-to-pt effective 4/1/12.  Annualize for one year of revenue from June 2012 to May 2013.  Assumes no deferral or termination.</t>
  </si>
  <si>
    <t>New Contract: 50mw pt-to-pt effective 1/1/13 to May 2013.  Deferred to 1/1/2014 as 150mw deferred to 1/1/2013.</t>
  </si>
  <si>
    <t>New Contract: long-term point-to-point, 100 MW and starting June 1, 2011 to October 2011.  187 mw June 2012 to October 2012.  Customer reselling 100%, asumme wash in budget as offset short-term activity.</t>
  </si>
  <si>
    <t>3.2.2</t>
  </si>
  <si>
    <t>Wheeling Revenue</t>
  </si>
  <si>
    <t>3.2.4</t>
  </si>
  <si>
    <t>UTAH</t>
  </si>
</sst>
</file>

<file path=xl/styles.xml><?xml version="1.0" encoding="utf-8"?>
<styleSheet xmlns="http://schemas.openxmlformats.org/spreadsheetml/2006/main">
  <numFmts count="4">
    <numFmt numFmtId="41" formatCode="_(* #,##0_);_(* \(#,##0\);_(* &quot;-&quot;_);_(@_)"/>
    <numFmt numFmtId="43" formatCode="_(* #,##0.00_);_(* \(#,##0.00\);_(* &quot;-&quot;??_);_(@_)"/>
    <numFmt numFmtId="164" formatCode="_(* #,##0_);_(* \(#,##0\);_(* &quot;-&quot;??_);_(@_)"/>
    <numFmt numFmtId="165" formatCode="0.0000%"/>
  </numFmts>
  <fonts count="20">
    <font>
      <sz val="10"/>
      <name val="Arial"/>
    </font>
    <font>
      <sz val="10"/>
      <name val="Arial"/>
      <family val="2"/>
    </font>
    <font>
      <b/>
      <sz val="10"/>
      <name val="Arial"/>
      <family val="2"/>
    </font>
    <font>
      <sz val="10"/>
      <color indexed="8"/>
      <name val="Arial"/>
      <family val="2"/>
    </font>
    <font>
      <sz val="10"/>
      <name val="Arial"/>
      <family val="2"/>
    </font>
    <font>
      <sz val="10"/>
      <color indexed="10"/>
      <name val="Arial"/>
      <family val="2"/>
    </font>
    <font>
      <sz val="12"/>
      <name val="Times New Roman"/>
      <family val="1"/>
    </font>
    <font>
      <sz val="8"/>
      <name val="Times New Roman"/>
      <family val="1"/>
    </font>
    <font>
      <b/>
      <sz val="10"/>
      <color indexed="8"/>
      <name val="Arial"/>
      <family val="2"/>
    </font>
    <font>
      <b/>
      <sz val="10"/>
      <color indexed="39"/>
      <name val="Arial"/>
      <family val="2"/>
    </font>
    <font>
      <b/>
      <sz val="12"/>
      <color indexed="8"/>
      <name val="Arial"/>
      <family val="2"/>
    </font>
    <font>
      <sz val="8"/>
      <color indexed="62"/>
      <name val="Arial"/>
      <family val="2"/>
    </font>
    <font>
      <b/>
      <sz val="8"/>
      <color indexed="8"/>
      <name val="Arial"/>
      <family val="2"/>
    </font>
    <font>
      <sz val="10"/>
      <color indexed="39"/>
      <name val="Arial"/>
      <family val="2"/>
    </font>
    <font>
      <b/>
      <sz val="18"/>
      <name val="Arial"/>
      <family val="2"/>
    </font>
    <font>
      <u/>
      <sz val="10"/>
      <name val="Arial"/>
      <family val="2"/>
    </font>
    <font>
      <sz val="10"/>
      <color indexed="12"/>
      <name val="Arial"/>
      <family val="2"/>
    </font>
    <font>
      <b/>
      <sz val="10"/>
      <color indexed="10"/>
      <name val="Arial"/>
      <family val="2"/>
    </font>
    <font>
      <sz val="10"/>
      <color theme="1"/>
      <name val="Arial"/>
      <family val="2"/>
    </font>
    <font>
      <b/>
      <sz val="10"/>
      <color theme="1"/>
      <name val="Arial"/>
      <family val="2"/>
    </font>
  </fonts>
  <fills count="23">
    <fill>
      <patternFill patternType="none"/>
    </fill>
    <fill>
      <patternFill patternType="gray125"/>
    </fill>
    <fill>
      <patternFill patternType="solid">
        <fgColor indexed="40"/>
      </patternFill>
    </fill>
    <fill>
      <patternFill patternType="solid">
        <fgColor indexed="29"/>
      </patternFill>
    </fill>
    <fill>
      <patternFill patternType="solid">
        <fgColor indexed="45"/>
      </patternFill>
    </fill>
    <fill>
      <patternFill patternType="solid">
        <fgColor indexed="57"/>
      </patternFill>
    </fill>
    <fill>
      <patternFill patternType="solid">
        <fgColor indexed="10"/>
      </patternFill>
    </fill>
    <fill>
      <patternFill patternType="solid">
        <fgColor indexed="51"/>
      </patternFill>
    </fill>
    <fill>
      <patternFill patternType="solid">
        <fgColor indexed="50"/>
      </patternFill>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52"/>
      </patternFill>
    </fill>
    <fill>
      <patternFill patternType="solid">
        <fgColor indexed="53"/>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9"/>
        <bgColor indexed="64"/>
      </patternFill>
    </fill>
    <fill>
      <patternFill patternType="solid">
        <fgColor rgb="FFFFFF00"/>
        <bgColor indexed="64"/>
      </patternFill>
    </fill>
  </fills>
  <borders count="22">
    <border>
      <left/>
      <right/>
      <top/>
      <bottom/>
      <diagonal/>
    </border>
    <border>
      <left style="thin">
        <color indexed="48"/>
      </left>
      <right style="thin">
        <color indexed="48"/>
      </right>
      <top style="thin">
        <color indexed="48"/>
      </top>
      <bottom style="thin">
        <color indexed="48"/>
      </bottom>
      <diagonal/>
    </border>
    <border>
      <left style="thin">
        <color indexed="64"/>
      </left>
      <right/>
      <top style="thin">
        <color indexed="64"/>
      </top>
      <bottom/>
      <diagonal/>
    </border>
    <border>
      <left style="thin">
        <color indexed="41"/>
      </left>
      <right style="thin">
        <color indexed="48"/>
      </right>
      <top style="medium">
        <color indexed="41"/>
      </top>
      <bottom style="thin">
        <color indexed="48"/>
      </bottom>
      <diagonal/>
    </border>
    <border>
      <left style="thin">
        <color indexed="48"/>
      </left>
      <right style="thin">
        <color indexed="48"/>
      </right>
      <top/>
      <bottom/>
      <diagonal/>
    </border>
    <border>
      <left/>
      <right/>
      <top style="thin">
        <color indexed="64"/>
      </top>
      <bottom style="thin">
        <color indexed="64"/>
      </bottom>
      <diagonal/>
    </border>
    <border>
      <left/>
      <right/>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indexed="64"/>
      </left>
      <right style="thin">
        <color indexed="64"/>
      </right>
      <top style="thin">
        <color indexed="64"/>
      </top>
      <bottom style="thin">
        <color indexed="64"/>
      </bottom>
      <diagonal/>
    </border>
    <border>
      <left/>
      <right/>
      <top style="thin">
        <color indexed="64"/>
      </top>
      <bottom style="double">
        <color indexed="64"/>
      </bottom>
      <diagonal/>
    </border>
    <border>
      <left/>
      <right/>
      <top/>
      <bottom style="double">
        <color indexed="64"/>
      </bottom>
      <diagonal/>
    </border>
    <border>
      <left style="thin">
        <color indexed="64"/>
      </left>
      <right style="thin">
        <color indexed="64"/>
      </right>
      <top style="thin">
        <color indexed="64"/>
      </top>
      <bottom style="medium">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top style="thin">
        <color indexed="64"/>
      </top>
      <bottom/>
      <diagonal/>
    </border>
  </borders>
  <cellStyleXfs count="43">
    <xf numFmtId="0" fontId="0" fillId="0" borderId="0"/>
    <xf numFmtId="43" fontId="1" fillId="0" borderId="0" applyFont="0" applyFill="0" applyBorder="0" applyAlignment="0" applyProtection="0"/>
    <xf numFmtId="0" fontId="6" fillId="0" borderId="0"/>
    <xf numFmtId="0" fontId="6" fillId="0" borderId="0"/>
    <xf numFmtId="9" fontId="1" fillId="0" borderId="0" applyFont="0" applyFill="0" applyBorder="0" applyAlignment="0" applyProtection="0"/>
    <xf numFmtId="4" fontId="8" fillId="9" borderId="1" applyNumberFormat="0" applyProtection="0">
      <alignment vertical="center"/>
    </xf>
    <xf numFmtId="4" fontId="9" fillId="10" borderId="1" applyNumberFormat="0" applyProtection="0">
      <alignment vertical="center"/>
    </xf>
    <xf numFmtId="4" fontId="8" fillId="10" borderId="1" applyNumberFormat="0" applyProtection="0">
      <alignment vertical="center"/>
    </xf>
    <xf numFmtId="0" fontId="8" fillId="10" borderId="1" applyNumberFormat="0" applyProtection="0">
      <alignment horizontal="left" vertical="top" indent="1"/>
    </xf>
    <xf numFmtId="4" fontId="8" fillId="11" borderId="2" applyNumberFormat="0" applyProtection="0">
      <alignment vertical="center"/>
    </xf>
    <xf numFmtId="4" fontId="3" fillId="4" borderId="1" applyNumberFormat="0" applyProtection="0">
      <alignment horizontal="right" vertical="center"/>
    </xf>
    <xf numFmtId="4" fontId="3" fillId="3" borderId="1" applyNumberFormat="0" applyProtection="0">
      <alignment horizontal="right" vertical="center"/>
    </xf>
    <xf numFmtId="4" fontId="3" fillId="6" borderId="1" applyNumberFormat="0" applyProtection="0">
      <alignment horizontal="right" vertical="center"/>
    </xf>
    <xf numFmtId="4" fontId="3" fillId="7" borderId="1" applyNumberFormat="0" applyProtection="0">
      <alignment horizontal="right" vertical="center"/>
    </xf>
    <xf numFmtId="4" fontId="3" fillId="12" borderId="1" applyNumberFormat="0" applyProtection="0">
      <alignment horizontal="right" vertical="center"/>
    </xf>
    <xf numFmtId="4" fontId="3" fillId="13" borderId="1" applyNumberFormat="0" applyProtection="0">
      <alignment horizontal="right" vertical="center"/>
    </xf>
    <xf numFmtId="4" fontId="3" fillId="5" borderId="1" applyNumberFormat="0" applyProtection="0">
      <alignment horizontal="right" vertical="center"/>
    </xf>
    <xf numFmtId="4" fontId="3" fillId="8" borderId="1" applyNumberFormat="0" applyProtection="0">
      <alignment horizontal="right" vertical="center"/>
    </xf>
    <xf numFmtId="4" fontId="3" fillId="14" borderId="1" applyNumberFormat="0" applyProtection="0">
      <alignment horizontal="right" vertical="center"/>
    </xf>
    <xf numFmtId="4" fontId="8" fillId="15" borderId="3" applyNumberFormat="0" applyProtection="0">
      <alignment horizontal="left" vertical="center" indent="1"/>
    </xf>
    <xf numFmtId="4" fontId="3" fillId="16" borderId="0" applyNumberFormat="0" applyProtection="0">
      <alignment horizontal="left" vertical="center" indent="1"/>
    </xf>
    <xf numFmtId="4" fontId="10" fillId="17" borderId="0" applyNumberFormat="0" applyProtection="0">
      <alignment horizontal="left" vertical="center" indent="1"/>
    </xf>
    <xf numFmtId="4" fontId="3" fillId="2" borderId="1" applyNumberFormat="0" applyProtection="0">
      <alignment horizontal="right" vertical="center"/>
    </xf>
    <xf numFmtId="4" fontId="11" fillId="0" borderId="0" applyNumberFormat="0" applyProtection="0">
      <alignment horizontal="left" vertical="center" indent="1"/>
    </xf>
    <xf numFmtId="4" fontId="12" fillId="0" borderId="0" applyNumberFormat="0" applyProtection="0">
      <alignment horizontal="left" vertical="center" indent="1"/>
    </xf>
    <xf numFmtId="0" fontId="1" fillId="17" borderId="1" applyNumberFormat="0" applyProtection="0">
      <alignment horizontal="left" vertical="center" indent="1"/>
    </xf>
    <xf numFmtId="0" fontId="1" fillId="17" borderId="1" applyNumberFormat="0" applyProtection="0">
      <alignment horizontal="left" vertical="top" indent="1"/>
    </xf>
    <xf numFmtId="0" fontId="1" fillId="11" borderId="1" applyNumberFormat="0" applyProtection="0">
      <alignment horizontal="left" vertical="center" indent="1"/>
    </xf>
    <xf numFmtId="0" fontId="1" fillId="11" borderId="1" applyNumberFormat="0" applyProtection="0">
      <alignment horizontal="left" vertical="top" indent="1"/>
    </xf>
    <xf numFmtId="0" fontId="1" fillId="18" borderId="1" applyNumberFormat="0" applyProtection="0">
      <alignment horizontal="left" vertical="center" indent="1"/>
    </xf>
    <xf numFmtId="0" fontId="1" fillId="18" borderId="1" applyNumberFormat="0" applyProtection="0">
      <alignment horizontal="left" vertical="top" indent="1"/>
    </xf>
    <xf numFmtId="0" fontId="1" fillId="19" borderId="1" applyNumberFormat="0" applyProtection="0">
      <alignment horizontal="left" vertical="center" indent="1"/>
    </xf>
    <xf numFmtId="0" fontId="1" fillId="19" borderId="1" applyNumberFormat="0" applyProtection="0">
      <alignment horizontal="left" vertical="top" indent="1"/>
    </xf>
    <xf numFmtId="4" fontId="3" fillId="20" borderId="1" applyNumberFormat="0" applyProtection="0">
      <alignment vertical="center"/>
    </xf>
    <xf numFmtId="4" fontId="13" fillId="20" borderId="1" applyNumberFormat="0" applyProtection="0">
      <alignment vertical="center"/>
    </xf>
    <xf numFmtId="4" fontId="3" fillId="20" borderId="1" applyNumberFormat="0" applyProtection="0">
      <alignment horizontal="left" vertical="center" indent="1"/>
    </xf>
    <xf numFmtId="0" fontId="3" fillId="20" borderId="1" applyNumberFormat="0" applyProtection="0">
      <alignment horizontal="left" vertical="top" indent="1"/>
    </xf>
    <xf numFmtId="4" fontId="3" fillId="21" borderId="4" applyNumberFormat="0" applyProtection="0">
      <alignment horizontal="right" vertical="center"/>
    </xf>
    <xf numFmtId="4" fontId="13" fillId="16" borderId="1" applyNumberFormat="0" applyProtection="0">
      <alignment horizontal="right" vertical="center"/>
    </xf>
    <xf numFmtId="4" fontId="3" fillId="2" borderId="1" applyNumberFormat="0" applyProtection="0">
      <alignment horizontal="left" vertical="center" indent="1"/>
    </xf>
    <xf numFmtId="0" fontId="3" fillId="11" borderId="1" applyNumberFormat="0" applyProtection="0">
      <alignment horizontal="center" vertical="top"/>
    </xf>
    <xf numFmtId="4" fontId="14" fillId="0" borderId="0" applyNumberFormat="0" applyProtection="0">
      <alignment horizontal="left" vertical="center"/>
    </xf>
    <xf numFmtId="4" fontId="5" fillId="16" borderId="1" applyNumberFormat="0" applyProtection="0">
      <alignment horizontal="right" vertical="center"/>
    </xf>
  </cellStyleXfs>
  <cellXfs count="135">
    <xf numFmtId="0" fontId="0" fillId="0" borderId="0" xfId="0"/>
    <xf numFmtId="0" fontId="2" fillId="0" borderId="0" xfId="3" applyFont="1"/>
    <xf numFmtId="164" fontId="4" fillId="0" borderId="0" xfId="1" applyNumberFormat="1" applyFont="1" applyBorder="1"/>
    <xf numFmtId="164" fontId="4" fillId="0" borderId="0" xfId="1" applyNumberFormat="1" applyFont="1" applyFill="1" applyBorder="1"/>
    <xf numFmtId="0" fontId="4" fillId="0" borderId="0" xfId="0" applyFont="1" applyFill="1" applyBorder="1" applyAlignment="1">
      <alignment wrapText="1"/>
    </xf>
    <xf numFmtId="0" fontId="4" fillId="0" borderId="0" xfId="3" applyFont="1"/>
    <xf numFmtId="0" fontId="4" fillId="0" borderId="0" xfId="3" applyFont="1" applyAlignment="1">
      <alignment horizontal="center"/>
    </xf>
    <xf numFmtId="0" fontId="4" fillId="0" borderId="0" xfId="3" applyNumberFormat="1" applyFont="1" applyAlignment="1">
      <alignment horizontal="center"/>
    </xf>
    <xf numFmtId="0" fontId="4" fillId="0" borderId="0" xfId="3" applyFont="1" applyBorder="1"/>
    <xf numFmtId="0" fontId="15" fillId="0" borderId="0" xfId="3" applyFont="1" applyAlignment="1">
      <alignment horizontal="center"/>
    </xf>
    <xf numFmtId="0" fontId="15" fillId="0" borderId="0" xfId="3" applyNumberFormat="1" applyFont="1" applyAlignment="1">
      <alignment horizontal="center"/>
    </xf>
    <xf numFmtId="0" fontId="4" fillId="0" borderId="0" xfId="3" applyFont="1" applyBorder="1" applyAlignment="1">
      <alignment horizontal="right"/>
    </xf>
    <xf numFmtId="0" fontId="2" fillId="0" borderId="0" xfId="3" applyFont="1" applyBorder="1" applyAlignment="1">
      <alignment horizontal="left"/>
    </xf>
    <xf numFmtId="0" fontId="4" fillId="0" borderId="0" xfId="3" applyFont="1" applyBorder="1" applyAlignment="1">
      <alignment horizontal="center"/>
    </xf>
    <xf numFmtId="164" fontId="4" fillId="0" borderId="0" xfId="1" applyNumberFormat="1" applyFont="1" applyBorder="1" applyAlignment="1">
      <alignment horizontal="center"/>
    </xf>
    <xf numFmtId="0" fontId="4" fillId="0" borderId="0" xfId="3" applyFont="1" applyFill="1" applyAlignment="1">
      <alignment horizontal="left"/>
    </xf>
    <xf numFmtId="0" fontId="4" fillId="0" borderId="0" xfId="3" applyFont="1" applyFill="1" applyBorder="1"/>
    <xf numFmtId="0" fontId="4" fillId="0" borderId="0" xfId="3" applyFont="1" applyFill="1" applyBorder="1" applyAlignment="1">
      <alignment horizontal="center"/>
    </xf>
    <xf numFmtId="41" fontId="4" fillId="0" borderId="0" xfId="1" applyNumberFormat="1" applyFont="1" applyFill="1" applyBorder="1" applyAlignment="1">
      <alignment horizontal="center"/>
    </xf>
    <xf numFmtId="9" fontId="4" fillId="0" borderId="0" xfId="4" applyNumberFormat="1" applyFont="1" applyFill="1" applyAlignment="1">
      <alignment horizontal="center"/>
    </xf>
    <xf numFmtId="41" fontId="4" fillId="0" borderId="0" xfId="1" applyNumberFormat="1" applyFont="1" applyFill="1" applyAlignment="1">
      <alignment horizontal="right"/>
    </xf>
    <xf numFmtId="0" fontId="4" fillId="0" borderId="0" xfId="3" applyNumberFormat="1" applyFont="1" applyFill="1" applyAlignment="1">
      <alignment horizontal="center"/>
    </xf>
    <xf numFmtId="0" fontId="4" fillId="0" borderId="0" xfId="3" applyFont="1" applyFill="1"/>
    <xf numFmtId="164" fontId="5" fillId="0" borderId="0" xfId="1" applyNumberFormat="1" applyFont="1" applyBorder="1"/>
    <xf numFmtId="0" fontId="4" fillId="0" borderId="0" xfId="3" applyFont="1" applyFill="1" applyBorder="1" applyAlignment="1">
      <alignment horizontal="left"/>
    </xf>
    <xf numFmtId="9" fontId="4" fillId="0" borderId="0" xfId="4" applyNumberFormat="1" applyFont="1" applyFill="1" applyBorder="1" applyAlignment="1">
      <alignment horizontal="center"/>
    </xf>
    <xf numFmtId="41" fontId="4" fillId="0" borderId="0" xfId="1" applyNumberFormat="1" applyFont="1" applyFill="1" applyBorder="1" applyAlignment="1">
      <alignment horizontal="right"/>
    </xf>
    <xf numFmtId="0" fontId="4" fillId="0" borderId="0" xfId="3" applyNumberFormat="1" applyFont="1" applyFill="1" applyBorder="1" applyAlignment="1">
      <alignment horizontal="center"/>
    </xf>
    <xf numFmtId="164" fontId="4" fillId="0" borderId="0" xfId="3" applyNumberFormat="1" applyFont="1" applyFill="1" applyBorder="1" applyAlignment="1">
      <alignment horizontal="right"/>
    </xf>
    <xf numFmtId="164" fontId="4" fillId="0" borderId="0" xfId="3" applyNumberFormat="1" applyFont="1" applyBorder="1" applyAlignment="1">
      <alignment horizontal="right"/>
    </xf>
    <xf numFmtId="164" fontId="5" fillId="0" borderId="0" xfId="1" applyNumberFormat="1" applyFont="1" applyBorder="1" applyAlignment="1">
      <alignment horizontal="right"/>
    </xf>
    <xf numFmtId="164" fontId="4" fillId="0" borderId="0" xfId="3" applyNumberFormat="1" applyFont="1" applyBorder="1"/>
    <xf numFmtId="164" fontId="4" fillId="0" borderId="0" xfId="3" applyNumberFormat="1" applyFont="1" applyFill="1" applyBorder="1"/>
    <xf numFmtId="164" fontId="4" fillId="0" borderId="0" xfId="3" applyNumberFormat="1" applyFont="1" applyFill="1"/>
    <xf numFmtId="164" fontId="4" fillId="0" borderId="0" xfId="3" applyNumberFormat="1" applyFont="1"/>
    <xf numFmtId="164" fontId="5" fillId="0" borderId="0" xfId="1" applyNumberFormat="1" applyFont="1"/>
    <xf numFmtId="164" fontId="16" fillId="0" borderId="0" xfId="3" applyNumberFormat="1" applyFont="1" applyBorder="1"/>
    <xf numFmtId="0" fontId="2" fillId="0" borderId="0" xfId="3" applyFont="1" applyFill="1" applyBorder="1" applyAlignment="1">
      <alignment horizontal="left"/>
    </xf>
    <xf numFmtId="164" fontId="4" fillId="0" borderId="0" xfId="3" applyNumberFormat="1" applyFont="1" applyFill="1" applyAlignment="1">
      <alignment horizontal="right"/>
    </xf>
    <xf numFmtId="164" fontId="4" fillId="0" borderId="0" xfId="3" applyNumberFormat="1" applyFont="1" applyAlignment="1">
      <alignment horizontal="right"/>
    </xf>
    <xf numFmtId="164" fontId="5" fillId="0" borderId="0" xfId="1" applyNumberFormat="1" applyFont="1" applyAlignment="1">
      <alignment horizontal="right"/>
    </xf>
    <xf numFmtId="0" fontId="4" fillId="0" borderId="0" xfId="3" applyFont="1" applyFill="1" applyBorder="1" applyAlignment="1">
      <alignment horizontal="left" indent="1"/>
    </xf>
    <xf numFmtId="41" fontId="4" fillId="0" borderId="5" xfId="1" applyNumberFormat="1" applyFont="1" applyFill="1" applyBorder="1" applyAlignment="1">
      <alignment horizontal="center"/>
    </xf>
    <xf numFmtId="164" fontId="16" fillId="0" borderId="0" xfId="3" applyNumberFormat="1" applyFont="1" applyFill="1"/>
    <xf numFmtId="164" fontId="16" fillId="0" borderId="0" xfId="3" applyNumberFormat="1" applyFont="1"/>
    <xf numFmtId="164" fontId="5" fillId="0" borderId="0" xfId="3" applyNumberFormat="1" applyFont="1"/>
    <xf numFmtId="165" fontId="4" fillId="0" borderId="0" xfId="4" applyNumberFormat="1" applyFont="1" applyFill="1" applyBorder="1" applyAlignment="1">
      <alignment horizontal="center"/>
    </xf>
    <xf numFmtId="0" fontId="4" fillId="0" borderId="0" xfId="3" quotePrefix="1" applyFont="1" applyFill="1" applyBorder="1" applyAlignment="1">
      <alignment horizontal="left"/>
    </xf>
    <xf numFmtId="165" fontId="4" fillId="0" borderId="0" xfId="4" applyNumberFormat="1" applyFont="1" applyFill="1" applyAlignment="1">
      <alignment horizontal="center"/>
    </xf>
    <xf numFmtId="41" fontId="4" fillId="0" borderId="0" xfId="1" applyNumberFormat="1" applyFont="1" applyFill="1" applyAlignment="1">
      <alignment horizontal="center"/>
    </xf>
    <xf numFmtId="0" fontId="2" fillId="0" borderId="0" xfId="3" applyFont="1" applyFill="1" applyBorder="1"/>
    <xf numFmtId="0" fontId="4" fillId="0" borderId="7" xfId="3" applyFont="1" applyBorder="1"/>
    <xf numFmtId="0" fontId="4" fillId="0" borderId="8" xfId="3" applyFont="1" applyFill="1" applyBorder="1"/>
    <xf numFmtId="0" fontId="4" fillId="0" borderId="8" xfId="3" applyFont="1" applyFill="1" applyBorder="1" applyAlignment="1">
      <alignment horizontal="center"/>
    </xf>
    <xf numFmtId="41" fontId="4" fillId="0" borderId="8" xfId="1" applyNumberFormat="1" applyFont="1" applyFill="1" applyBorder="1" applyAlignment="1">
      <alignment horizontal="center"/>
    </xf>
    <xf numFmtId="165" fontId="4" fillId="0" borderId="8" xfId="4" applyNumberFormat="1" applyFont="1" applyFill="1" applyBorder="1" applyAlignment="1">
      <alignment horizontal="center"/>
    </xf>
    <xf numFmtId="0" fontId="4" fillId="0" borderId="9" xfId="3" applyNumberFormat="1" applyFont="1" applyFill="1" applyBorder="1" applyAlignment="1">
      <alignment horizontal="center"/>
    </xf>
    <xf numFmtId="0" fontId="4" fillId="0" borderId="10" xfId="3" applyFont="1" applyBorder="1"/>
    <xf numFmtId="0" fontId="4" fillId="0" borderId="11" xfId="3" applyNumberFormat="1" applyFont="1" applyFill="1" applyBorder="1" applyAlignment="1">
      <alignment horizontal="center"/>
    </xf>
    <xf numFmtId="0" fontId="4" fillId="0" borderId="11" xfId="3" applyFont="1" applyFill="1" applyBorder="1" applyAlignment="1">
      <alignment horizontal="center"/>
    </xf>
    <xf numFmtId="3" fontId="4" fillId="0" borderId="0" xfId="3" applyNumberFormat="1" applyFont="1" applyFill="1" applyBorder="1" applyAlignment="1">
      <alignment horizontal="center"/>
    </xf>
    <xf numFmtId="0" fontId="4" fillId="0" borderId="12" xfId="3" applyFont="1" applyBorder="1"/>
    <xf numFmtId="0" fontId="4" fillId="0" borderId="13" xfId="3" applyFont="1" applyFill="1" applyBorder="1"/>
    <xf numFmtId="0" fontId="4" fillId="0" borderId="13" xfId="3" applyFont="1" applyFill="1" applyBorder="1" applyAlignment="1">
      <alignment horizontal="center"/>
    </xf>
    <xf numFmtId="41" fontId="4" fillId="0" borderId="13" xfId="1" applyNumberFormat="1" applyFont="1" applyFill="1" applyBorder="1" applyAlignment="1">
      <alignment horizontal="center"/>
    </xf>
    <xf numFmtId="0" fontId="4" fillId="0" borderId="14" xfId="3" applyFont="1" applyFill="1" applyBorder="1" applyAlignment="1">
      <alignment horizontal="center"/>
    </xf>
    <xf numFmtId="41" fontId="4" fillId="0" borderId="0" xfId="1" applyNumberFormat="1" applyFont="1" applyBorder="1" applyAlignment="1">
      <alignment horizontal="center"/>
    </xf>
    <xf numFmtId="164" fontId="4" fillId="0" borderId="15" xfId="1" applyNumberFormat="1" applyFont="1" applyFill="1" applyBorder="1" applyAlignment="1">
      <alignment vertical="top"/>
    </xf>
    <xf numFmtId="41" fontId="4" fillId="0" borderId="16" xfId="3" applyNumberFormat="1" applyFont="1" applyBorder="1"/>
    <xf numFmtId="0" fontId="18" fillId="0" borderId="15" xfId="0" applyFont="1" applyFill="1" applyBorder="1" applyAlignment="1">
      <alignment horizontal="left" vertical="top" wrapText="1"/>
    </xf>
    <xf numFmtId="0" fontId="2" fillId="0" borderId="0" xfId="2" applyFont="1" applyFill="1"/>
    <xf numFmtId="0" fontId="4" fillId="0" borderId="0" xfId="0" applyFont="1" applyFill="1"/>
    <xf numFmtId="0" fontId="2" fillId="0" borderId="0" xfId="0" applyFont="1" applyFill="1"/>
    <xf numFmtId="0" fontId="4" fillId="0" borderId="0" xfId="2" applyFont="1" applyFill="1" applyAlignment="1">
      <alignment horizontal="center" vertical="top"/>
    </xf>
    <xf numFmtId="0" fontId="18" fillId="0" borderId="20" xfId="0" applyFont="1" applyFill="1" applyBorder="1" applyAlignment="1">
      <alignment horizontal="center"/>
    </xf>
    <xf numFmtId="0" fontId="18" fillId="0" borderId="21" xfId="0" applyFont="1" applyFill="1" applyBorder="1"/>
    <xf numFmtId="164" fontId="4" fillId="0" borderId="15" xfId="1" applyNumberFormat="1" applyFont="1" applyFill="1" applyBorder="1" applyAlignment="1">
      <alignment horizontal="center" vertical="top"/>
    </xf>
    <xf numFmtId="0" fontId="4" fillId="0" borderId="6" xfId="2" applyFont="1" applyFill="1" applyBorder="1" applyAlignment="1">
      <alignment horizontal="center" vertical="top"/>
    </xf>
    <xf numFmtId="0" fontId="1" fillId="0" borderId="15" xfId="1" applyNumberFormat="1" applyFont="1" applyFill="1" applyBorder="1" applyAlignment="1">
      <alignment vertical="top" wrapText="1"/>
    </xf>
    <xf numFmtId="0" fontId="4" fillId="0" borderId="0" xfId="0" applyFont="1" applyFill="1" applyAlignment="1">
      <alignment vertical="top"/>
    </xf>
    <xf numFmtId="164" fontId="18" fillId="0" borderId="15" xfId="1" applyNumberFormat="1" applyFont="1" applyFill="1" applyBorder="1" applyAlignment="1">
      <alignment vertical="top"/>
    </xf>
    <xf numFmtId="0" fontId="4" fillId="0" borderId="15" xfId="0" applyFont="1" applyFill="1" applyBorder="1" applyAlignment="1">
      <alignment vertical="top"/>
    </xf>
    <xf numFmtId="0" fontId="3" fillId="0" borderId="15" xfId="0" applyFont="1" applyFill="1" applyBorder="1" applyAlignment="1">
      <alignment vertical="top"/>
    </xf>
    <xf numFmtId="164" fontId="18" fillId="0" borderId="18" xfId="1" applyNumberFormat="1" applyFont="1" applyFill="1" applyBorder="1" applyAlignment="1">
      <alignment vertical="top"/>
    </xf>
    <xf numFmtId="164" fontId="18" fillId="0" borderId="0" xfId="1" applyNumberFormat="1" applyFont="1" applyFill="1" applyBorder="1" applyAlignment="1">
      <alignment vertical="top"/>
    </xf>
    <xf numFmtId="0" fontId="18" fillId="0" borderId="0" xfId="0" applyFont="1" applyFill="1" applyAlignment="1">
      <alignment horizontal="left" vertical="top" wrapText="1"/>
    </xf>
    <xf numFmtId="164" fontId="4" fillId="0" borderId="0" xfId="1" applyNumberFormat="1" applyFont="1" applyFill="1" applyAlignment="1">
      <alignment vertical="top"/>
    </xf>
    <xf numFmtId="0" fontId="4" fillId="0" borderId="15" xfId="0" applyFont="1" applyFill="1" applyBorder="1" applyAlignment="1">
      <alignment vertical="top" wrapText="1"/>
    </xf>
    <xf numFmtId="0" fontId="2" fillId="0" borderId="0" xfId="0" applyFont="1" applyFill="1" applyAlignment="1">
      <alignment horizontal="right" vertical="top" wrapText="1"/>
    </xf>
    <xf numFmtId="164" fontId="2" fillId="0" borderId="15" xfId="1" applyNumberFormat="1" applyFont="1" applyFill="1" applyBorder="1" applyAlignment="1">
      <alignment vertical="top"/>
    </xf>
    <xf numFmtId="164" fontId="17" fillId="0" borderId="0" xfId="1" applyNumberFormat="1" applyFont="1" applyFill="1" applyBorder="1" applyAlignment="1">
      <alignment vertical="top"/>
    </xf>
    <xf numFmtId="164" fontId="2" fillId="0" borderId="0" xfId="1" applyNumberFormat="1" applyFont="1" applyFill="1" applyAlignment="1">
      <alignment vertical="top"/>
    </xf>
    <xf numFmtId="164" fontId="4" fillId="0" borderId="21" xfId="1" applyNumberFormat="1" applyFont="1" applyFill="1" applyBorder="1" applyAlignment="1">
      <alignment vertical="top"/>
    </xf>
    <xf numFmtId="164" fontId="2" fillId="0" borderId="21" xfId="1" applyNumberFormat="1" applyFont="1" applyFill="1" applyBorder="1" applyAlignment="1">
      <alignment vertical="top"/>
    </xf>
    <xf numFmtId="0" fontId="18" fillId="0" borderId="6" xfId="0" applyFont="1" applyFill="1" applyBorder="1" applyAlignment="1">
      <alignment horizontal="left" vertical="top" wrapText="1"/>
    </xf>
    <xf numFmtId="164" fontId="4" fillId="0" borderId="6" xfId="1" applyNumberFormat="1" applyFont="1" applyFill="1" applyBorder="1" applyAlignment="1">
      <alignment vertical="top"/>
    </xf>
    <xf numFmtId="164" fontId="2" fillId="0" borderId="6" xfId="1" applyNumberFormat="1" applyFont="1" applyFill="1" applyBorder="1" applyAlignment="1">
      <alignment vertical="top"/>
    </xf>
    <xf numFmtId="0" fontId="18" fillId="0" borderId="0" xfId="0" applyFont="1" applyFill="1" applyAlignment="1">
      <alignment horizontal="left" vertical="top"/>
    </xf>
    <xf numFmtId="164" fontId="18" fillId="0" borderId="17" xfId="1" applyNumberFormat="1" applyFont="1" applyFill="1" applyBorder="1" applyAlignment="1">
      <alignment vertical="top"/>
    </xf>
    <xf numFmtId="164" fontId="2" fillId="0" borderId="17" xfId="1" applyNumberFormat="1" applyFont="1" applyFill="1" applyBorder="1" applyAlignment="1">
      <alignment vertical="top"/>
    </xf>
    <xf numFmtId="164" fontId="2" fillId="0" borderId="0" xfId="1" applyNumberFormat="1" applyFont="1" applyFill="1" applyAlignment="1">
      <alignment horizontal="right" vertical="top"/>
    </xf>
    <xf numFmtId="164" fontId="19" fillId="0" borderId="0" xfId="1" applyNumberFormat="1" applyFont="1" applyFill="1" applyBorder="1" applyAlignment="1">
      <alignment vertical="top"/>
    </xf>
    <xf numFmtId="164" fontId="19" fillId="0" borderId="0" xfId="1" applyNumberFormat="1" applyFont="1" applyFill="1" applyBorder="1" applyAlignment="1">
      <alignment horizontal="right" vertical="top"/>
    </xf>
    <xf numFmtId="164" fontId="1" fillId="0" borderId="0" xfId="1" applyNumberFormat="1" applyFont="1" applyFill="1" applyAlignment="1">
      <alignment horizontal="center" vertical="top"/>
    </xf>
    <xf numFmtId="164" fontId="1" fillId="0" borderId="15" xfId="1" applyNumberFormat="1" applyFont="1" applyFill="1" applyBorder="1" applyAlignment="1"/>
    <xf numFmtId="164" fontId="1" fillId="0" borderId="15" xfId="1" applyNumberFormat="1" applyFont="1" applyFill="1" applyBorder="1" applyAlignment="1">
      <alignment vertical="top"/>
    </xf>
    <xf numFmtId="164" fontId="0" fillId="0" borderId="0" xfId="1" applyNumberFormat="1" applyFont="1" applyFill="1" applyBorder="1"/>
    <xf numFmtId="0" fontId="18" fillId="0" borderId="19" xfId="0" applyFont="1" applyFill="1" applyBorder="1"/>
    <xf numFmtId="0" fontId="18" fillId="0" borderId="19" xfId="0" applyFont="1" applyFill="1" applyBorder="1" applyAlignment="1">
      <alignment horizontal="center" wrapText="1"/>
    </xf>
    <xf numFmtId="0" fontId="18" fillId="0" borderId="19" xfId="0" applyFont="1" applyFill="1" applyBorder="1" applyAlignment="1">
      <alignment horizontal="center"/>
    </xf>
    <xf numFmtId="0" fontId="18" fillId="0" borderId="20" xfId="0" applyFont="1" applyFill="1" applyBorder="1"/>
    <xf numFmtId="0" fontId="18" fillId="0" borderId="0" xfId="0" applyFont="1" applyFill="1"/>
    <xf numFmtId="0" fontId="18" fillId="0" borderId="0" xfId="0" applyFont="1" applyFill="1" applyBorder="1"/>
    <xf numFmtId="0" fontId="18" fillId="0" borderId="15" xfId="0" applyFont="1" applyFill="1" applyBorder="1" applyAlignment="1">
      <alignment vertical="top"/>
    </xf>
    <xf numFmtId="0" fontId="18" fillId="0" borderId="15" xfId="0" applyFont="1" applyFill="1" applyBorder="1" applyAlignment="1">
      <alignment vertical="top" wrapText="1"/>
    </xf>
    <xf numFmtId="0" fontId="18" fillId="0" borderId="18" xfId="0" applyFont="1" applyFill="1" applyBorder="1" applyAlignment="1">
      <alignment vertical="top"/>
    </xf>
    <xf numFmtId="0" fontId="18" fillId="0" borderId="0" xfId="0" applyFont="1" applyFill="1" applyBorder="1" applyAlignment="1">
      <alignment vertical="top"/>
    </xf>
    <xf numFmtId="164" fontId="1" fillId="0" borderId="15" xfId="1" applyNumberFormat="1" applyFont="1" applyFill="1" applyBorder="1"/>
    <xf numFmtId="0" fontId="1" fillId="0" borderId="15" xfId="0" applyFont="1" applyFill="1" applyBorder="1" applyAlignment="1">
      <alignment wrapText="1"/>
    </xf>
    <xf numFmtId="0" fontId="4" fillId="0" borderId="0" xfId="0" applyFont="1" applyFill="1" applyAlignment="1">
      <alignment horizontal="center" vertical="top"/>
    </xf>
    <xf numFmtId="0" fontId="1" fillId="0" borderId="0" xfId="3" applyNumberFormat="1" applyFont="1" applyFill="1" applyAlignment="1">
      <alignment horizontal="center"/>
    </xf>
    <xf numFmtId="0" fontId="1" fillId="0" borderId="0" xfId="3" applyFont="1" applyAlignment="1">
      <alignment horizontal="center"/>
    </xf>
    <xf numFmtId="164" fontId="4" fillId="22" borderId="21" xfId="1" applyNumberFormat="1" applyFont="1" applyFill="1" applyBorder="1" applyAlignment="1">
      <alignment vertical="top"/>
    </xf>
    <xf numFmtId="0" fontId="18" fillId="22" borderId="19" xfId="0" applyFont="1" applyFill="1" applyBorder="1" applyAlignment="1">
      <alignment horizontal="center" wrapText="1"/>
    </xf>
    <xf numFmtId="0" fontId="18" fillId="22" borderId="20" xfId="0" applyFont="1" applyFill="1" applyBorder="1" applyAlignment="1">
      <alignment horizontal="center"/>
    </xf>
    <xf numFmtId="0" fontId="18" fillId="22" borderId="21" xfId="0" applyFont="1" applyFill="1" applyBorder="1"/>
    <xf numFmtId="164" fontId="18" fillId="22" borderId="15" xfId="1" applyNumberFormat="1" applyFont="1" applyFill="1" applyBorder="1" applyAlignment="1">
      <alignment vertical="top"/>
    </xf>
    <xf numFmtId="164" fontId="18" fillId="22" borderId="18" xfId="1" applyNumberFormat="1" applyFont="1" applyFill="1" applyBorder="1" applyAlignment="1">
      <alignment vertical="top"/>
    </xf>
    <xf numFmtId="164" fontId="18" fillId="22" borderId="0" xfId="1" applyNumberFormat="1" applyFont="1" applyFill="1" applyBorder="1" applyAlignment="1">
      <alignment vertical="top"/>
    </xf>
    <xf numFmtId="164" fontId="4" fillId="22" borderId="0" xfId="1" applyNumberFormat="1" applyFont="1" applyFill="1" applyAlignment="1">
      <alignment vertical="top"/>
    </xf>
    <xf numFmtId="164" fontId="4" fillId="22" borderId="15" xfId="1" applyNumberFormat="1" applyFont="1" applyFill="1" applyBorder="1" applyAlignment="1">
      <alignment vertical="top"/>
    </xf>
    <xf numFmtId="164" fontId="1" fillId="22" borderId="15" xfId="1" applyNumberFormat="1" applyFont="1" applyFill="1" applyBorder="1" applyAlignment="1"/>
    <xf numFmtId="164" fontId="17" fillId="22" borderId="0" xfId="1" applyNumberFormat="1" applyFont="1" applyFill="1" applyBorder="1" applyAlignment="1">
      <alignment vertical="top"/>
    </xf>
    <xf numFmtId="164" fontId="4" fillId="22" borderId="6" xfId="1" applyNumberFormat="1" applyFont="1" applyFill="1" applyBorder="1" applyAlignment="1">
      <alignment vertical="top"/>
    </xf>
    <xf numFmtId="164" fontId="18" fillId="22" borderId="17" xfId="1" applyNumberFormat="1" applyFont="1" applyFill="1" applyBorder="1" applyAlignment="1">
      <alignment vertical="top"/>
    </xf>
  </cellXfs>
  <cellStyles count="43">
    <cellStyle name="Comma" xfId="1" builtinId="3"/>
    <cellStyle name="Normal" xfId="0" builtinId="0"/>
    <cellStyle name="Normal_Transmission Revenue Summary forJuly 2006 through June 2007" xfId="2"/>
    <cellStyle name="Normal_Trapper Mine Adj Dec 2006" xfId="3"/>
    <cellStyle name="Percent" xfId="4" builtinId="5"/>
    <cellStyle name="SAPBEXaggData" xfId="5"/>
    <cellStyle name="SAPBEXaggDataEmph" xfId="6"/>
    <cellStyle name="SAPBEXaggItem" xfId="7"/>
    <cellStyle name="SAPBEXaggItemX" xfId="8"/>
    <cellStyle name="SAPBEXchaText" xfId="9"/>
    <cellStyle name="SAPBEXexcBad7" xfId="10"/>
    <cellStyle name="SAPBEXexcBad8" xfId="11"/>
    <cellStyle name="SAPBEXexcBad9" xfId="12"/>
    <cellStyle name="SAPBEXexcCritical4" xfId="13"/>
    <cellStyle name="SAPBEXexcCritical5" xfId="14"/>
    <cellStyle name="SAPBEXexcCritical6" xfId="15"/>
    <cellStyle name="SAPBEXexcGood1" xfId="16"/>
    <cellStyle name="SAPBEXexcGood2" xfId="17"/>
    <cellStyle name="SAPBEXexcGood3" xfId="18"/>
    <cellStyle name="SAPBEXfilterDrill" xfId="19"/>
    <cellStyle name="SAPBEXfilterItem" xfId="20"/>
    <cellStyle name="SAPBEXfilterText" xfId="21"/>
    <cellStyle name="SAPBEXformats" xfId="22"/>
    <cellStyle name="SAPBEXheaderItem" xfId="23"/>
    <cellStyle name="SAPBEXheaderText" xfId="24"/>
    <cellStyle name="SAPBEXHLevel0" xfId="25"/>
    <cellStyle name="SAPBEXHLevel0X" xfId="26"/>
    <cellStyle name="SAPBEXHLevel1" xfId="27"/>
    <cellStyle name="SAPBEXHLevel1X" xfId="28"/>
    <cellStyle name="SAPBEXHLevel2" xfId="29"/>
    <cellStyle name="SAPBEXHLevel2X" xfId="30"/>
    <cellStyle name="SAPBEXHLevel3" xfId="31"/>
    <cellStyle name="SAPBEXHLevel3X" xfId="32"/>
    <cellStyle name="SAPBEXresData" xfId="33"/>
    <cellStyle name="SAPBEXresDataEmph" xfId="34"/>
    <cellStyle name="SAPBEXresItem" xfId="35"/>
    <cellStyle name="SAPBEXresItemX" xfId="36"/>
    <cellStyle name="SAPBEXstdData" xfId="37"/>
    <cellStyle name="SAPBEXstdDataEmph" xfId="38"/>
    <cellStyle name="SAPBEXstdItem" xfId="39"/>
    <cellStyle name="SAPBEXstdItemX" xfId="40"/>
    <cellStyle name="SAPBEXtitle" xfId="41"/>
    <cellStyle name="SAPBEXundefined" xfId="42"/>
  </cellStyles>
  <dxfs count="3">
    <dxf>
      <font>
        <b/>
        <i val="0"/>
        <condense val="0"/>
        <extend val="0"/>
        <color indexed="12"/>
      </font>
    </dxf>
    <dxf>
      <font>
        <b/>
        <i val="0"/>
        <condense val="0"/>
        <extend val="0"/>
        <color indexed="12"/>
      </font>
    </dxf>
    <dxf>
      <font>
        <b/>
        <i val="0"/>
        <condense val="0"/>
        <extend val="0"/>
        <color indexed="12"/>
      </font>
    </dxf>
  </dxfs>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3333"/>
      <rgbColor rgb="0099FF99"/>
      <rgbColor rgb="000000FF"/>
      <rgbColor rgb="00FFFF00"/>
      <rgbColor rgb="00FF00FF"/>
      <rgbColor rgb="00CDDEE9"/>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87C7C"/>
      <rgbColor rgb="000066CC"/>
      <rgbColor rgb="00CCCCFF"/>
      <rgbColor rgb="00000080"/>
      <rgbColor rgb="00FF00FF"/>
      <rgbColor rgb="00FFFF00"/>
      <rgbColor rgb="0000FFFF"/>
      <rgbColor rgb="00800080"/>
      <rgbColor rgb="00800000"/>
      <rgbColor rgb="00008080"/>
      <rgbColor rgb="000000FF"/>
      <rgbColor rgb="00D4E2EE"/>
      <rgbColor rgb="00EFF6FB"/>
      <rgbColor rgb="00CCFFCC"/>
      <rgbColor rgb="00F5FF7F"/>
      <rgbColor rgb="00DEEAF2"/>
      <rgbColor rgb="00FFBBBB"/>
      <rgbColor rgb="00CC99FF"/>
      <rgbColor rgb="00FFCC99"/>
      <rgbColor rgb="004D6776"/>
      <rgbColor rgb="0033CCCC"/>
      <rgbColor rgb="0060ED84"/>
      <rgbColor rgb="00FFCC33"/>
      <rgbColor rgb="00FFAB1D"/>
      <rgbColor rgb="00FF8800"/>
      <rgbColor rgb="00C4D9E9"/>
      <rgbColor rgb="00969696"/>
      <rgbColor rgb="00003366"/>
      <rgbColor rgb="005BCB77"/>
      <rgbColor rgb="00003300"/>
      <rgbColor rgb="00333300"/>
      <rgbColor rgb="00993300"/>
      <rgbColor rgb="00993366"/>
      <rgbColor rgb="00333399"/>
      <rgbColor rgb="00333333"/>
    </indexedColors>
  </colors>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drawings/drawing1.xml><?xml version="1.0" encoding="utf-8"?>
<xdr:wsDr xmlns:xdr="http://schemas.openxmlformats.org/drawingml/2006/spreadsheetDrawing" xmlns:a="http://schemas.openxmlformats.org/drawingml/2006/main">
  <xdr:twoCellAnchor>
    <xdr:from>
      <xdr:col>0</xdr:col>
      <xdr:colOff>98425</xdr:colOff>
      <xdr:row>53</xdr:row>
      <xdr:rowOff>92075</xdr:rowOff>
    </xdr:from>
    <xdr:to>
      <xdr:col>9</xdr:col>
      <xdr:colOff>225425</xdr:colOff>
      <xdr:row>63</xdr:row>
      <xdr:rowOff>139700</xdr:rowOff>
    </xdr:to>
    <xdr:sp macro="" textlink="">
      <xdr:nvSpPr>
        <xdr:cNvPr id="4097" name="Text 12"/>
        <xdr:cNvSpPr txBox="1">
          <a:spLocks noChangeArrowheads="1"/>
        </xdr:cNvSpPr>
      </xdr:nvSpPr>
      <xdr:spPr bwMode="auto">
        <a:xfrm>
          <a:off x="98425" y="8169275"/>
          <a:ext cx="6438900" cy="1571625"/>
        </a:xfrm>
        <a:prstGeom prst="rect">
          <a:avLst/>
        </a:prstGeom>
        <a:solidFill>
          <a:srgbClr val="FFFFFF"/>
        </a:solidFill>
        <a:ln w="1">
          <a:noFill/>
          <a:miter lim="800000"/>
          <a:headEnd/>
          <a:tailEnd/>
        </a:ln>
      </xdr:spPr>
      <xdr:txBody>
        <a:bodyPr vertOverflow="clip" wrap="square" lIns="27432" tIns="22860" rIns="0" bIns="0" anchor="t" upright="1"/>
        <a:lstStyle/>
        <a:p>
          <a:r>
            <a:rPr lang="en-US" sz="1000">
              <a:latin typeface="Arial" pitchFamily="34" charset="0"/>
              <a:ea typeface="+mn-ea"/>
              <a:cs typeface="Arial" pitchFamily="34" charset="0"/>
            </a:rPr>
            <a:t>This adjustment reflects the level of wheeling revenues for the 12 months ending May 31, 2013 by adjusting the actual revenues for the 12 months ended June 30, 2011 for normalizing, annualizing and pro forma changes.  Imbalance penalty revenue and expense is removed to avoid any impact on regulated results.  The final outcome of the Company's transmission rate case with FERC is not yet known and the potential impact on this rate case is not included in the adjustment.  Please see the direct testimony of Steven R. McDougal for a description of how the Company proposes to adjust for changes related to the FERC rate case. </a:t>
          </a:r>
        </a:p>
        <a:p>
          <a:r>
            <a:rPr lang="en-US" sz="1000">
              <a:latin typeface="Arial" pitchFamily="34" charset="0"/>
              <a:ea typeface="+mn-ea"/>
              <a:cs typeface="Arial" pitchFamily="34" charset="0"/>
            </a:rPr>
            <a:t> </a:t>
          </a:r>
        </a:p>
        <a:p>
          <a:pPr rtl="0"/>
          <a:endParaRPr lang="en-US" sz="1000">
            <a:latin typeface="Arial" pitchFamily="34" charset="0"/>
            <a:ea typeface="+mn-ea"/>
            <a:cs typeface="Arial" pitchFamily="34" charset="0"/>
          </a:endParaRPr>
        </a:p>
      </xdr:txBody>
    </xdr:sp>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sheetPr codeName="Sheet2"/>
  <dimension ref="A1:T118"/>
  <sheetViews>
    <sheetView view="pageBreakPreview" zoomScale="80" zoomScaleNormal="75" zoomScaleSheetLayoutView="80" workbookViewId="0">
      <selection activeCell="C73" sqref="C73"/>
    </sheetView>
  </sheetViews>
  <sheetFormatPr defaultColWidth="10" defaultRowHeight="12.75"/>
  <cols>
    <col min="1" max="1" width="2.5703125" style="5" customWidth="1"/>
    <col min="2" max="2" width="7.140625" style="5" customWidth="1"/>
    <col min="3" max="3" width="21.5703125" style="5" customWidth="1"/>
    <col min="4" max="4" width="9.7109375" style="6" customWidth="1"/>
    <col min="5" max="5" width="4.7109375" style="6" customWidth="1"/>
    <col min="6" max="6" width="14.42578125" style="5" customWidth="1"/>
    <col min="7" max="7" width="10.140625" style="5" customWidth="1"/>
    <col min="8" max="8" width="9.7109375" style="5" customWidth="1"/>
    <col min="9" max="9" width="14.42578125" style="5" customWidth="1"/>
    <col min="10" max="10" width="8.28515625" style="5" customWidth="1"/>
    <col min="11" max="11" width="3" style="5" customWidth="1"/>
    <col min="12" max="12" width="13.28515625" style="5" bestFit="1" customWidth="1"/>
    <col min="13" max="13" width="11.7109375" style="5" bestFit="1" customWidth="1"/>
    <col min="14" max="14" width="11.140625" style="5" bestFit="1" customWidth="1"/>
    <col min="15" max="16" width="10" style="5" customWidth="1"/>
    <col min="17" max="17" width="11.7109375" style="5" bestFit="1" customWidth="1"/>
    <col min="18" max="16384" width="10" style="5"/>
  </cols>
  <sheetData>
    <row r="1" spans="1:20" ht="12" customHeight="1">
      <c r="B1" s="1" t="s">
        <v>15</v>
      </c>
      <c r="F1" s="6"/>
      <c r="G1" s="6"/>
      <c r="H1" s="6"/>
      <c r="I1" s="6" t="s">
        <v>2</v>
      </c>
      <c r="J1" s="7">
        <v>3.2</v>
      </c>
    </row>
    <row r="2" spans="1:20" ht="12" customHeight="1">
      <c r="B2" s="1" t="s">
        <v>134</v>
      </c>
      <c r="F2" s="6"/>
      <c r="G2" s="6"/>
      <c r="H2" s="6"/>
      <c r="I2" s="6"/>
      <c r="J2" s="7"/>
    </row>
    <row r="3" spans="1:20" ht="12" customHeight="1">
      <c r="B3" s="1" t="s">
        <v>148</v>
      </c>
      <c r="F3" s="6"/>
      <c r="G3" s="6"/>
      <c r="H3" s="6"/>
      <c r="I3" s="6"/>
      <c r="J3" s="7"/>
      <c r="L3" s="8"/>
      <c r="M3" s="8"/>
      <c r="N3" s="8"/>
      <c r="O3" s="8"/>
      <c r="P3" s="8"/>
      <c r="Q3" s="8"/>
      <c r="R3" s="8"/>
      <c r="S3" s="8"/>
      <c r="T3" s="8"/>
    </row>
    <row r="4" spans="1:20" ht="12" customHeight="1">
      <c r="B4" s="1"/>
      <c r="F4" s="6"/>
      <c r="G4" s="6"/>
      <c r="H4" s="6"/>
      <c r="I4" s="6"/>
      <c r="J4" s="7"/>
      <c r="L4" s="8"/>
      <c r="M4" s="8"/>
      <c r="N4" s="8"/>
      <c r="O4" s="8"/>
      <c r="P4" s="8"/>
      <c r="Q4" s="8"/>
      <c r="R4" s="8"/>
      <c r="S4" s="8"/>
      <c r="T4" s="8"/>
    </row>
    <row r="5" spans="1:20" ht="12" customHeight="1">
      <c r="F5" s="6"/>
      <c r="G5" s="6"/>
      <c r="H5" s="6"/>
      <c r="I5" s="6"/>
      <c r="J5" s="7"/>
      <c r="L5" s="8"/>
      <c r="M5" s="8"/>
      <c r="N5" s="8"/>
      <c r="O5" s="8"/>
      <c r="P5" s="8"/>
      <c r="Q5" s="8"/>
      <c r="R5" s="8"/>
      <c r="S5" s="8"/>
      <c r="T5" s="8"/>
    </row>
    <row r="6" spans="1:20" ht="12" customHeight="1">
      <c r="F6" s="6"/>
      <c r="G6" s="6"/>
      <c r="H6" s="6"/>
      <c r="I6" s="6"/>
      <c r="J6" s="7"/>
      <c r="L6" s="8"/>
      <c r="M6" s="8"/>
      <c r="N6" s="8"/>
      <c r="O6" s="8"/>
      <c r="P6" s="8"/>
      <c r="Q6" s="8"/>
      <c r="R6" s="8"/>
      <c r="S6" s="8"/>
      <c r="T6" s="8"/>
    </row>
    <row r="7" spans="1:20" ht="12" customHeight="1">
      <c r="F7" s="6" t="s">
        <v>0</v>
      </c>
      <c r="G7" s="6"/>
      <c r="H7" s="6"/>
      <c r="I7" s="121" t="s">
        <v>150</v>
      </c>
      <c r="J7" s="7"/>
      <c r="L7" s="8"/>
      <c r="M7" s="8"/>
      <c r="N7" s="8"/>
      <c r="O7" s="8"/>
      <c r="P7" s="8"/>
      <c r="Q7" s="8"/>
      <c r="R7" s="8"/>
      <c r="S7" s="8"/>
      <c r="T7" s="8"/>
    </row>
    <row r="8" spans="1:20" ht="12" customHeight="1">
      <c r="D8" s="9" t="s">
        <v>3</v>
      </c>
      <c r="E8" s="9" t="s">
        <v>4</v>
      </c>
      <c r="F8" s="9" t="s">
        <v>5</v>
      </c>
      <c r="G8" s="9" t="s">
        <v>6</v>
      </c>
      <c r="H8" s="9" t="s">
        <v>7</v>
      </c>
      <c r="I8" s="9" t="s">
        <v>8</v>
      </c>
      <c r="J8" s="10" t="s">
        <v>9</v>
      </c>
      <c r="L8" s="11"/>
      <c r="M8" s="11"/>
      <c r="N8" s="11"/>
      <c r="O8" s="11"/>
      <c r="P8" s="11"/>
      <c r="Q8" s="11"/>
      <c r="R8" s="11"/>
      <c r="S8" s="11"/>
      <c r="T8" s="11"/>
    </row>
    <row r="9" spans="1:20" ht="12" customHeight="1">
      <c r="A9" s="8"/>
      <c r="B9" s="12" t="s">
        <v>11</v>
      </c>
      <c r="C9" s="8"/>
      <c r="D9" s="13"/>
      <c r="E9" s="13"/>
      <c r="F9" s="13"/>
      <c r="G9" s="13"/>
      <c r="H9" s="13"/>
      <c r="I9" s="14"/>
      <c r="J9" s="7"/>
      <c r="L9" s="8"/>
      <c r="M9" s="8"/>
      <c r="N9" s="8"/>
      <c r="O9" s="8"/>
      <c r="P9" s="8"/>
      <c r="Q9" s="8"/>
      <c r="R9" s="8"/>
      <c r="S9" s="8"/>
      <c r="T9" s="8"/>
    </row>
    <row r="10" spans="1:20" ht="12" customHeight="1">
      <c r="A10" s="8"/>
      <c r="B10" s="15" t="s">
        <v>12</v>
      </c>
      <c r="C10" s="16"/>
      <c r="D10" s="17">
        <v>456</v>
      </c>
      <c r="E10" s="17">
        <v>1</v>
      </c>
      <c r="F10" s="18">
        <f>-'3.2.1-4'!U120+'3.2.1-4'!G120</f>
        <v>-1888338.54</v>
      </c>
      <c r="G10" s="18" t="s">
        <v>13</v>
      </c>
      <c r="H10" s="48">
        <v>0.4315468104876492</v>
      </c>
      <c r="I10" s="20">
        <f>+F10*H10</f>
        <v>-814906.47405790421</v>
      </c>
      <c r="J10" s="120" t="s">
        <v>1</v>
      </c>
      <c r="K10" s="22"/>
      <c r="L10" s="3"/>
      <c r="M10" s="2"/>
      <c r="N10" s="2"/>
      <c r="O10" s="23"/>
      <c r="P10" s="2"/>
      <c r="Q10" s="2"/>
      <c r="R10" s="2"/>
      <c r="S10" s="2"/>
      <c r="T10" s="2"/>
    </row>
    <row r="11" spans="1:20" ht="12" customHeight="1">
      <c r="A11" s="8"/>
      <c r="B11" s="15" t="s">
        <v>12</v>
      </c>
      <c r="C11" s="16"/>
      <c r="D11" s="17">
        <v>456</v>
      </c>
      <c r="E11" s="17">
        <v>1</v>
      </c>
      <c r="F11" s="18">
        <f>-'3.2.1-4'!G120</f>
        <v>-2635</v>
      </c>
      <c r="G11" s="18" t="s">
        <v>89</v>
      </c>
      <c r="H11" s="48">
        <v>0.429533673391716</v>
      </c>
      <c r="I11" s="20">
        <f t="shared" ref="I11:I14" si="0">+F11*H11</f>
        <v>-1131.8212293871716</v>
      </c>
      <c r="J11" s="120" t="s">
        <v>1</v>
      </c>
      <c r="K11" s="22"/>
      <c r="L11" s="3"/>
      <c r="M11" s="2"/>
      <c r="N11" s="2"/>
      <c r="O11" s="23"/>
      <c r="P11" s="2"/>
      <c r="Q11" s="2"/>
      <c r="R11" s="2"/>
      <c r="S11" s="2"/>
      <c r="T11" s="2"/>
    </row>
    <row r="12" spans="1:20" ht="12" customHeight="1">
      <c r="A12" s="8"/>
      <c r="B12" s="15" t="s">
        <v>12</v>
      </c>
      <c r="C12" s="16"/>
      <c r="D12" s="17">
        <v>456</v>
      </c>
      <c r="E12" s="17">
        <v>2</v>
      </c>
      <c r="F12" s="18">
        <f>-'3.2.1-4'!U121+'3.2.1-4'!G121</f>
        <v>936175</v>
      </c>
      <c r="G12" s="18" t="s">
        <v>13</v>
      </c>
      <c r="H12" s="48">
        <v>0.4315468104876492</v>
      </c>
      <c r="I12" s="20">
        <f t="shared" si="0"/>
        <v>404003.33530827501</v>
      </c>
      <c r="J12" s="120" t="s">
        <v>1</v>
      </c>
      <c r="K12" s="22"/>
      <c r="L12" s="3"/>
      <c r="M12" s="2"/>
      <c r="N12" s="2"/>
      <c r="O12" s="23"/>
      <c r="P12" s="2"/>
      <c r="Q12" s="2"/>
      <c r="R12" s="2"/>
      <c r="S12" s="2"/>
      <c r="T12" s="2"/>
    </row>
    <row r="13" spans="1:20" ht="12" customHeight="1">
      <c r="A13" s="8"/>
      <c r="B13" s="15" t="s">
        <v>12</v>
      </c>
      <c r="C13" s="16"/>
      <c r="D13" s="17">
        <v>456</v>
      </c>
      <c r="E13" s="17">
        <v>3</v>
      </c>
      <c r="F13" s="18">
        <f>-'3.2.1-4'!U122+'3.2.1-4'!G122</f>
        <v>2929742</v>
      </c>
      <c r="G13" s="18" t="s">
        <v>13</v>
      </c>
      <c r="H13" s="48">
        <v>0.4315468104876492</v>
      </c>
      <c r="I13" s="20">
        <f t="shared" si="0"/>
        <v>1264320.8156517064</v>
      </c>
      <c r="J13" s="120" t="s">
        <v>1</v>
      </c>
      <c r="K13" s="22"/>
      <c r="L13" s="3"/>
      <c r="M13" s="2"/>
      <c r="N13" s="2"/>
      <c r="O13" s="23"/>
      <c r="P13" s="2"/>
      <c r="Q13" s="2"/>
      <c r="R13" s="2"/>
      <c r="S13" s="2"/>
      <c r="T13" s="2"/>
    </row>
    <row r="14" spans="1:20" ht="12" customHeight="1">
      <c r="A14" s="8"/>
      <c r="B14" s="15" t="s">
        <v>12</v>
      </c>
      <c r="C14" s="16"/>
      <c r="D14" s="17">
        <v>456</v>
      </c>
      <c r="E14" s="17">
        <v>3</v>
      </c>
      <c r="F14" s="18">
        <f>-'3.2.1-4'!G122</f>
        <v>689332.33333333326</v>
      </c>
      <c r="G14" s="18" t="s">
        <v>89</v>
      </c>
      <c r="H14" s="48">
        <v>0.429533673391716</v>
      </c>
      <c r="I14" s="20">
        <f t="shared" si="0"/>
        <v>296091.44932434947</v>
      </c>
      <c r="J14" s="120" t="s">
        <v>1</v>
      </c>
      <c r="K14" s="22"/>
      <c r="L14" s="3"/>
      <c r="M14" s="2"/>
      <c r="N14" s="2"/>
      <c r="O14" s="23"/>
      <c r="P14" s="2"/>
      <c r="Q14" s="2"/>
      <c r="R14" s="2"/>
      <c r="S14" s="2"/>
      <c r="T14" s="2"/>
    </row>
    <row r="15" spans="1:20" ht="12" customHeight="1">
      <c r="A15" s="8"/>
      <c r="B15" s="15"/>
      <c r="C15" s="16"/>
      <c r="D15" s="17"/>
      <c r="E15" s="17"/>
      <c r="F15" s="18"/>
      <c r="G15" s="18"/>
      <c r="H15" s="19"/>
      <c r="I15" s="20"/>
      <c r="J15" s="21"/>
      <c r="K15" s="22"/>
      <c r="L15" s="3"/>
      <c r="M15" s="2"/>
      <c r="N15" s="2"/>
      <c r="O15" s="23"/>
      <c r="P15" s="2"/>
      <c r="Q15" s="2"/>
      <c r="R15" s="2"/>
      <c r="S15" s="2"/>
      <c r="T15" s="2"/>
    </row>
    <row r="16" spans="1:20" ht="12" customHeight="1" thickBot="1">
      <c r="A16" s="8"/>
      <c r="B16" s="5" t="s">
        <v>54</v>
      </c>
      <c r="F16" s="68">
        <f>SUM(F10:F15)</f>
        <v>2664275.793333333</v>
      </c>
      <c r="I16" s="68">
        <f>SUM(I10:I15)</f>
        <v>1148377.3049970395</v>
      </c>
      <c r="J16" s="120" t="s">
        <v>149</v>
      </c>
      <c r="L16" s="3"/>
      <c r="M16" s="2"/>
      <c r="N16" s="2"/>
      <c r="O16" s="23"/>
      <c r="P16" s="2"/>
      <c r="Q16" s="2"/>
      <c r="R16" s="2"/>
      <c r="S16" s="2"/>
      <c r="T16" s="2"/>
    </row>
    <row r="17" spans="1:20" ht="12" customHeight="1" thickTop="1">
      <c r="A17" s="8"/>
      <c r="L17" s="3"/>
      <c r="M17" s="2"/>
      <c r="N17" s="2"/>
      <c r="O17" s="23"/>
      <c r="P17" s="2"/>
      <c r="Q17" s="2"/>
      <c r="R17" s="2"/>
      <c r="S17" s="2"/>
      <c r="T17" s="2"/>
    </row>
    <row r="18" spans="1:20" ht="12" customHeight="1">
      <c r="A18" s="8"/>
      <c r="B18" s="24"/>
      <c r="C18" s="16"/>
      <c r="D18" s="17"/>
      <c r="E18" s="17"/>
      <c r="F18" s="18"/>
      <c r="G18" s="18"/>
      <c r="H18" s="25"/>
      <c r="I18" s="26"/>
      <c r="J18" s="27"/>
      <c r="K18" s="22"/>
      <c r="L18" s="3"/>
      <c r="M18" s="2"/>
      <c r="N18" s="2"/>
      <c r="O18" s="23"/>
      <c r="P18" s="2"/>
      <c r="Q18" s="2"/>
      <c r="R18" s="2"/>
      <c r="S18" s="2"/>
      <c r="T18" s="2"/>
    </row>
    <row r="19" spans="1:20" ht="12" customHeight="1">
      <c r="A19" s="8"/>
      <c r="B19" s="24" t="s">
        <v>55</v>
      </c>
      <c r="C19" s="16"/>
      <c r="D19" s="17">
        <v>566</v>
      </c>
      <c r="E19" s="17">
        <v>1</v>
      </c>
      <c r="F19" s="18">
        <v>-879133.07000000007</v>
      </c>
      <c r="G19" s="18" t="s">
        <v>13</v>
      </c>
      <c r="H19" s="48">
        <v>0.4315468104876492</v>
      </c>
      <c r="I19" s="20">
        <f t="shared" ref="I19" si="1">+F19*H19</f>
        <v>-379387.07235271524</v>
      </c>
      <c r="J19" s="27"/>
      <c r="K19" s="22"/>
      <c r="L19" s="28"/>
      <c r="M19" s="29"/>
      <c r="N19" s="29"/>
      <c r="O19" s="30"/>
      <c r="P19" s="29"/>
      <c r="Q19" s="29"/>
      <c r="R19" s="29"/>
      <c r="S19" s="29"/>
      <c r="T19" s="31"/>
    </row>
    <row r="20" spans="1:20" ht="12" customHeight="1">
      <c r="A20" s="8"/>
      <c r="B20" s="24"/>
      <c r="C20" s="16"/>
      <c r="D20" s="17"/>
      <c r="E20" s="17"/>
      <c r="F20" s="18"/>
      <c r="G20" s="18"/>
      <c r="H20" s="25"/>
      <c r="I20" s="18"/>
      <c r="J20" s="27"/>
      <c r="K20" s="22"/>
      <c r="L20" s="32"/>
      <c r="M20" s="31"/>
      <c r="N20" s="31"/>
      <c r="O20" s="23"/>
      <c r="P20" s="31"/>
      <c r="Q20" s="31"/>
      <c r="R20" s="31"/>
      <c r="S20" s="31"/>
      <c r="T20" s="31"/>
    </row>
    <row r="21" spans="1:20" ht="12" customHeight="1">
      <c r="A21" s="8"/>
      <c r="B21" s="16"/>
      <c r="C21" s="16"/>
      <c r="D21" s="17"/>
      <c r="E21" s="17"/>
      <c r="F21" s="18"/>
      <c r="G21" s="18"/>
      <c r="H21" s="25"/>
      <c r="I21" s="18"/>
      <c r="J21" s="27"/>
      <c r="K21" s="22"/>
      <c r="L21" s="33"/>
      <c r="M21" s="34"/>
      <c r="N21" s="34"/>
      <c r="O21" s="35"/>
      <c r="P21" s="34"/>
      <c r="Q21" s="34"/>
      <c r="R21" s="34"/>
      <c r="S21" s="34"/>
      <c r="T21" s="36"/>
    </row>
    <row r="22" spans="1:20" ht="12" customHeight="1">
      <c r="A22" s="8"/>
      <c r="B22" s="16"/>
      <c r="C22" s="16"/>
      <c r="D22" s="17"/>
      <c r="E22" s="17"/>
      <c r="F22" s="18"/>
      <c r="G22" s="18"/>
      <c r="H22" s="25"/>
      <c r="I22" s="18"/>
      <c r="J22" s="27"/>
      <c r="K22" s="22"/>
      <c r="L22" s="33"/>
      <c r="M22" s="34"/>
      <c r="N22" s="34"/>
      <c r="O22" s="35"/>
      <c r="P22" s="34"/>
      <c r="Q22" s="34"/>
      <c r="R22" s="34"/>
      <c r="S22" s="34"/>
      <c r="T22" s="36"/>
    </row>
    <row r="23" spans="1:20" ht="12" customHeight="1">
      <c r="A23" s="8"/>
      <c r="B23" s="37" t="s">
        <v>41</v>
      </c>
      <c r="C23" s="16"/>
      <c r="D23" s="17"/>
      <c r="E23" s="17"/>
      <c r="F23" s="18"/>
      <c r="G23" s="18"/>
      <c r="H23" s="25"/>
      <c r="I23" s="18"/>
      <c r="J23" s="27"/>
      <c r="K23" s="22"/>
      <c r="L23" s="38"/>
      <c r="M23" s="39"/>
      <c r="N23" s="39"/>
      <c r="O23" s="40"/>
      <c r="P23" s="39"/>
      <c r="Q23" s="39"/>
      <c r="R23" s="39"/>
      <c r="S23" s="39"/>
      <c r="T23" s="31"/>
    </row>
    <row r="24" spans="1:20" ht="12" customHeight="1">
      <c r="A24" s="8"/>
      <c r="B24" s="24" t="s">
        <v>130</v>
      </c>
      <c r="C24" s="16"/>
      <c r="D24" s="17"/>
      <c r="E24" s="17"/>
      <c r="F24" s="18">
        <f>-'3.2.1-4'!U76</f>
        <v>72045788.469999999</v>
      </c>
      <c r="G24" s="18"/>
      <c r="H24" s="25"/>
      <c r="I24" s="18"/>
      <c r="J24" s="120" t="s">
        <v>147</v>
      </c>
      <c r="K24" s="22"/>
      <c r="L24" s="33"/>
      <c r="M24" s="34"/>
      <c r="N24" s="34"/>
      <c r="O24" s="35"/>
      <c r="P24" s="34"/>
      <c r="Q24" s="34"/>
      <c r="R24" s="34"/>
      <c r="S24" s="34"/>
      <c r="T24" s="36"/>
    </row>
    <row r="25" spans="1:20" ht="12" customHeight="1">
      <c r="A25" s="8"/>
      <c r="B25" s="24" t="s">
        <v>42</v>
      </c>
      <c r="C25" s="16"/>
      <c r="D25" s="17"/>
      <c r="E25" s="17"/>
      <c r="F25" s="18">
        <f>+F16</f>
        <v>2664275.793333333</v>
      </c>
      <c r="G25" s="18"/>
      <c r="H25" s="25"/>
      <c r="I25" s="18"/>
      <c r="J25" s="120" t="s">
        <v>149</v>
      </c>
      <c r="K25" s="22"/>
      <c r="L25" s="38"/>
      <c r="M25" s="39"/>
      <c r="N25" s="39"/>
      <c r="O25" s="40"/>
      <c r="P25" s="39"/>
      <c r="Q25" s="39"/>
      <c r="R25" s="39"/>
      <c r="S25" s="39"/>
      <c r="T25" s="31"/>
    </row>
    <row r="26" spans="1:20" ht="12" customHeight="1">
      <c r="A26" s="8"/>
      <c r="B26" s="41" t="s">
        <v>43</v>
      </c>
      <c r="C26" s="16"/>
      <c r="D26" s="17"/>
      <c r="E26" s="17"/>
      <c r="F26" s="42">
        <f>SUM(F24:F25)</f>
        <v>74710064.263333336</v>
      </c>
      <c r="G26" s="18"/>
      <c r="H26" s="25"/>
      <c r="I26" s="18"/>
      <c r="J26" s="120" t="s">
        <v>149</v>
      </c>
      <c r="K26" s="22"/>
      <c r="L26" s="43"/>
      <c r="M26" s="44"/>
      <c r="N26" s="44"/>
      <c r="O26" s="45"/>
      <c r="P26" s="44"/>
      <c r="Q26" s="44"/>
      <c r="R26" s="44"/>
      <c r="S26" s="44"/>
      <c r="T26" s="44"/>
    </row>
    <row r="27" spans="1:20" ht="12" customHeight="1">
      <c r="A27" s="8"/>
      <c r="B27" s="16"/>
      <c r="C27" s="16"/>
      <c r="D27" s="17"/>
      <c r="E27" s="17"/>
      <c r="F27" s="18"/>
      <c r="G27" s="18"/>
      <c r="H27" s="25"/>
      <c r="I27" s="18"/>
      <c r="J27" s="27"/>
      <c r="K27" s="22"/>
      <c r="L27" s="22"/>
    </row>
    <row r="28" spans="1:20" ht="12" customHeight="1">
      <c r="A28" s="8"/>
      <c r="B28" s="24"/>
      <c r="C28" s="16"/>
      <c r="D28" s="17"/>
      <c r="E28" s="17"/>
      <c r="F28" s="18"/>
      <c r="G28" s="18"/>
      <c r="H28" s="25"/>
      <c r="I28" s="26"/>
      <c r="J28" s="27"/>
      <c r="K28" s="22"/>
      <c r="L28" s="22"/>
    </row>
    <row r="29" spans="1:20" ht="12" customHeight="1">
      <c r="A29" s="8"/>
      <c r="B29" s="24"/>
      <c r="C29" s="16"/>
      <c r="D29" s="17"/>
      <c r="E29" s="17"/>
      <c r="F29" s="18"/>
      <c r="G29" s="18"/>
      <c r="H29" s="25"/>
      <c r="I29" s="26"/>
      <c r="J29" s="27"/>
      <c r="K29" s="22"/>
      <c r="L29" s="22"/>
    </row>
    <row r="30" spans="1:20" ht="12" customHeight="1">
      <c r="A30" s="8"/>
      <c r="B30" s="24"/>
      <c r="C30" s="16"/>
      <c r="D30" s="17"/>
      <c r="E30" s="17"/>
      <c r="F30" s="18"/>
      <c r="G30" s="18"/>
      <c r="H30" s="25"/>
      <c r="I30" s="26"/>
      <c r="J30" s="27"/>
      <c r="K30" s="22"/>
      <c r="L30" s="22"/>
    </row>
    <row r="31" spans="1:20" ht="12" customHeight="1">
      <c r="A31" s="8"/>
      <c r="B31" s="24"/>
      <c r="C31" s="16"/>
      <c r="D31" s="17"/>
      <c r="E31" s="17"/>
      <c r="F31" s="18"/>
      <c r="G31" s="18"/>
      <c r="H31" s="25"/>
      <c r="I31" s="26"/>
      <c r="J31" s="27"/>
      <c r="K31" s="22"/>
      <c r="L31" s="22"/>
    </row>
    <row r="32" spans="1:20" ht="12" customHeight="1">
      <c r="A32" s="8"/>
      <c r="B32" s="24"/>
      <c r="C32" s="16"/>
      <c r="D32" s="17"/>
      <c r="E32" s="17"/>
      <c r="F32" s="18"/>
      <c r="G32" s="18"/>
      <c r="H32" s="25"/>
      <c r="I32" s="26"/>
      <c r="J32" s="27"/>
      <c r="K32" s="22"/>
      <c r="L32" s="22"/>
    </row>
    <row r="33" spans="1:12" ht="12" customHeight="1">
      <c r="A33" s="8"/>
      <c r="B33" s="24"/>
      <c r="C33" s="16"/>
      <c r="D33" s="17"/>
      <c r="E33" s="17"/>
      <c r="F33" s="18"/>
      <c r="G33" s="18"/>
      <c r="H33" s="25"/>
      <c r="I33" s="26"/>
      <c r="J33" s="27"/>
      <c r="K33" s="22"/>
      <c r="L33" s="22"/>
    </row>
    <row r="34" spans="1:12" ht="12" customHeight="1">
      <c r="A34" s="8"/>
      <c r="B34" s="24"/>
      <c r="C34" s="16"/>
      <c r="D34" s="17"/>
      <c r="E34" s="17"/>
      <c r="F34" s="18"/>
      <c r="G34" s="18"/>
      <c r="H34" s="25"/>
      <c r="I34" s="26"/>
      <c r="J34" s="27"/>
      <c r="K34" s="22"/>
      <c r="L34" s="22"/>
    </row>
    <row r="35" spans="1:12" ht="12" customHeight="1">
      <c r="A35" s="8"/>
      <c r="B35" s="24"/>
      <c r="C35" s="16"/>
      <c r="D35" s="17"/>
      <c r="E35" s="17"/>
      <c r="F35" s="18"/>
      <c r="G35" s="18"/>
      <c r="H35" s="25"/>
      <c r="I35" s="26"/>
      <c r="J35" s="27"/>
      <c r="K35" s="22"/>
      <c r="L35" s="22"/>
    </row>
    <row r="36" spans="1:12" ht="12" customHeight="1">
      <c r="A36" s="8"/>
      <c r="B36" s="24"/>
      <c r="C36" s="16"/>
      <c r="D36" s="17"/>
      <c r="E36" s="17"/>
      <c r="F36" s="18"/>
      <c r="G36" s="18"/>
      <c r="H36" s="46"/>
      <c r="I36" s="26"/>
      <c r="J36" s="27"/>
      <c r="K36" s="22"/>
      <c r="L36" s="22"/>
    </row>
    <row r="37" spans="1:12" ht="12" customHeight="1">
      <c r="B37" s="24"/>
      <c r="C37" s="16"/>
      <c r="D37" s="17"/>
      <c r="E37" s="17"/>
      <c r="F37" s="18"/>
      <c r="G37" s="18"/>
      <c r="H37" s="25"/>
      <c r="I37" s="26"/>
      <c r="J37" s="27"/>
      <c r="K37" s="22"/>
      <c r="L37" s="22"/>
    </row>
    <row r="38" spans="1:12" ht="12" customHeight="1">
      <c r="B38" s="24"/>
      <c r="C38" s="16"/>
      <c r="D38" s="17"/>
      <c r="E38" s="17"/>
      <c r="F38" s="18"/>
      <c r="G38" s="18"/>
      <c r="H38" s="25"/>
      <c r="I38" s="26"/>
      <c r="J38" s="27"/>
      <c r="K38" s="22"/>
      <c r="L38" s="22"/>
    </row>
    <row r="39" spans="1:12" ht="12" customHeight="1">
      <c r="B39" s="24"/>
      <c r="C39" s="16"/>
      <c r="D39" s="17"/>
      <c r="E39" s="17"/>
      <c r="F39" s="18"/>
      <c r="G39" s="18"/>
      <c r="H39" s="25"/>
      <c r="I39" s="26"/>
      <c r="J39" s="27"/>
      <c r="K39" s="22"/>
      <c r="L39" s="22"/>
    </row>
    <row r="40" spans="1:12" ht="12" customHeight="1">
      <c r="B40" s="24"/>
      <c r="C40" s="16"/>
      <c r="D40" s="17"/>
      <c r="E40" s="17"/>
      <c r="F40" s="18"/>
      <c r="G40" s="18"/>
      <c r="H40" s="46"/>
      <c r="I40" s="26"/>
      <c r="J40" s="27"/>
      <c r="K40" s="22"/>
      <c r="L40" s="22"/>
    </row>
    <row r="41" spans="1:12" ht="12" customHeight="1">
      <c r="B41" s="24"/>
      <c r="C41" s="16"/>
      <c r="D41" s="17"/>
      <c r="E41" s="17"/>
      <c r="F41" s="18"/>
      <c r="G41" s="18"/>
      <c r="H41" s="25"/>
      <c r="I41" s="26"/>
      <c r="J41" s="27"/>
      <c r="K41" s="22"/>
      <c r="L41" s="22"/>
    </row>
    <row r="42" spans="1:12" ht="12" customHeight="1">
      <c r="B42" s="24"/>
      <c r="C42" s="4"/>
      <c r="D42" s="4"/>
      <c r="E42" s="4"/>
      <c r="F42" s="4"/>
      <c r="G42" s="4"/>
      <c r="H42" s="4"/>
      <c r="I42" s="4"/>
      <c r="J42" s="27"/>
      <c r="K42" s="22"/>
      <c r="L42" s="22"/>
    </row>
    <row r="43" spans="1:12" ht="12" customHeight="1">
      <c r="B43" s="24"/>
      <c r="C43" s="4"/>
      <c r="D43" s="4"/>
      <c r="E43" s="4"/>
      <c r="F43" s="4"/>
      <c r="G43" s="4"/>
      <c r="H43" s="4"/>
      <c r="I43" s="4"/>
      <c r="J43" s="27"/>
      <c r="K43" s="22"/>
      <c r="L43" s="22"/>
    </row>
    <row r="44" spans="1:12" ht="12" customHeight="1">
      <c r="B44" s="47"/>
      <c r="C44" s="4"/>
      <c r="D44" s="4"/>
      <c r="E44" s="4"/>
      <c r="F44" s="4"/>
      <c r="G44" s="4"/>
      <c r="H44" s="4"/>
      <c r="I44" s="18"/>
      <c r="J44" s="27"/>
      <c r="K44" s="22"/>
      <c r="L44" s="22"/>
    </row>
    <row r="45" spans="1:12" ht="12" customHeight="1">
      <c r="B45" s="47"/>
      <c r="C45" s="16"/>
      <c r="D45" s="17"/>
      <c r="E45" s="17"/>
      <c r="F45" s="18"/>
      <c r="G45" s="18"/>
      <c r="H45" s="46"/>
      <c r="I45" s="18"/>
      <c r="J45" s="27"/>
      <c r="K45" s="22"/>
      <c r="L45" s="22"/>
    </row>
    <row r="46" spans="1:12" ht="12" customHeight="1">
      <c r="A46" s="8"/>
      <c r="B46" s="47"/>
      <c r="C46" s="16"/>
      <c r="D46" s="17"/>
      <c r="E46" s="17"/>
      <c r="F46" s="18"/>
      <c r="G46" s="18"/>
      <c r="H46" s="48"/>
      <c r="I46" s="49"/>
      <c r="J46" s="21"/>
      <c r="K46" s="22"/>
      <c r="L46" s="22"/>
    </row>
    <row r="47" spans="1:12" ht="12" customHeight="1">
      <c r="A47" s="8"/>
      <c r="B47" s="47"/>
      <c r="C47" s="16"/>
      <c r="D47" s="17"/>
      <c r="E47" s="17"/>
      <c r="F47" s="18"/>
      <c r="G47" s="18"/>
      <c r="H47" s="48"/>
      <c r="I47" s="49"/>
      <c r="J47" s="21"/>
      <c r="K47" s="22"/>
      <c r="L47" s="22"/>
    </row>
    <row r="48" spans="1:12" ht="12" customHeight="1">
      <c r="A48" s="8"/>
      <c r="B48" s="15"/>
      <c r="C48" s="16"/>
      <c r="D48" s="17"/>
      <c r="E48" s="17"/>
      <c r="F48" s="18"/>
      <c r="G48" s="18"/>
      <c r="H48" s="19"/>
      <c r="I48" s="20"/>
      <c r="J48" s="21"/>
      <c r="K48" s="22"/>
      <c r="L48" s="22"/>
    </row>
    <row r="49" spans="1:12" ht="12" customHeight="1">
      <c r="A49" s="8"/>
      <c r="B49" s="47"/>
      <c r="C49" s="16"/>
      <c r="D49" s="17"/>
      <c r="E49" s="17"/>
      <c r="F49" s="18"/>
      <c r="G49" s="18"/>
      <c r="H49" s="48"/>
      <c r="I49" s="49"/>
      <c r="J49" s="21"/>
      <c r="K49" s="22"/>
      <c r="L49" s="22"/>
    </row>
    <row r="50" spans="1:12" ht="12" customHeight="1">
      <c r="A50" s="8"/>
      <c r="B50" s="47"/>
      <c r="C50" s="16"/>
      <c r="D50" s="17"/>
      <c r="E50" s="17"/>
      <c r="F50" s="18"/>
      <c r="G50" s="18"/>
      <c r="H50" s="48"/>
      <c r="I50" s="49"/>
      <c r="J50" s="21"/>
      <c r="K50" s="22"/>
      <c r="L50" s="22"/>
    </row>
    <row r="51" spans="1:12" ht="12" customHeight="1">
      <c r="A51" s="8"/>
      <c r="B51" s="47"/>
      <c r="C51" s="16"/>
      <c r="D51" s="17"/>
      <c r="E51" s="17"/>
      <c r="F51" s="18"/>
      <c r="G51" s="18"/>
      <c r="H51" s="48"/>
      <c r="I51" s="49"/>
      <c r="J51" s="21"/>
      <c r="K51" s="22"/>
      <c r="L51" s="22"/>
    </row>
    <row r="52" spans="1:12" ht="12" customHeight="1">
      <c r="A52" s="8"/>
      <c r="B52" s="47"/>
      <c r="C52" s="16"/>
      <c r="D52" s="17"/>
      <c r="E52" s="17"/>
      <c r="F52" s="18"/>
      <c r="G52" s="18"/>
      <c r="H52" s="48"/>
      <c r="I52" s="49"/>
      <c r="J52" s="21"/>
      <c r="K52" s="22"/>
      <c r="L52" s="22"/>
    </row>
    <row r="53" spans="1:12" ht="12" customHeight="1" thickBot="1">
      <c r="A53" s="8"/>
      <c r="B53" s="50" t="s">
        <v>10</v>
      </c>
      <c r="C53" s="16"/>
      <c r="D53" s="17"/>
      <c r="E53" s="17"/>
      <c r="F53" s="18"/>
      <c r="G53" s="18"/>
      <c r="H53" s="48"/>
      <c r="I53" s="49"/>
      <c r="J53" s="21"/>
      <c r="K53" s="22"/>
      <c r="L53" s="22"/>
    </row>
    <row r="54" spans="1:12" ht="12" customHeight="1">
      <c r="A54" s="51"/>
      <c r="B54" s="52"/>
      <c r="C54" s="52"/>
      <c r="D54" s="53"/>
      <c r="E54" s="53"/>
      <c r="F54" s="54"/>
      <c r="G54" s="54"/>
      <c r="H54" s="55"/>
      <c r="I54" s="54"/>
      <c r="J54" s="56"/>
      <c r="K54" s="22"/>
      <c r="L54" s="22"/>
    </row>
    <row r="55" spans="1:12" ht="12" customHeight="1">
      <c r="A55" s="57"/>
      <c r="B55" s="50" t="s">
        <v>1</v>
      </c>
      <c r="C55" s="16"/>
      <c r="D55" s="17"/>
      <c r="E55" s="17"/>
      <c r="F55" s="18"/>
      <c r="G55" s="18"/>
      <c r="H55" s="46"/>
      <c r="I55" s="18"/>
      <c r="J55" s="58"/>
      <c r="K55" s="22"/>
      <c r="L55" s="22"/>
    </row>
    <row r="56" spans="1:12" ht="12" customHeight="1">
      <c r="A56" s="57"/>
      <c r="B56" s="50" t="s">
        <v>1</v>
      </c>
      <c r="C56" s="16"/>
      <c r="D56" s="17"/>
      <c r="E56" s="17"/>
      <c r="F56" s="18"/>
      <c r="G56" s="18"/>
      <c r="H56" s="17"/>
      <c r="I56" s="17"/>
      <c r="J56" s="58"/>
      <c r="K56" s="22"/>
      <c r="L56" s="22"/>
    </row>
    <row r="57" spans="1:12" ht="12" customHeight="1">
      <c r="A57" s="57"/>
      <c r="B57" s="16"/>
      <c r="C57" s="16"/>
      <c r="D57" s="17"/>
      <c r="E57" s="17" t="s">
        <v>1</v>
      </c>
      <c r="F57" s="18" t="s">
        <v>1</v>
      </c>
      <c r="G57" s="18"/>
      <c r="H57" s="17"/>
      <c r="I57" s="17"/>
      <c r="J57" s="59"/>
      <c r="K57" s="22"/>
      <c r="L57" s="22"/>
    </row>
    <row r="58" spans="1:12" ht="12" customHeight="1">
      <c r="A58" s="57"/>
      <c r="B58" s="50" t="s">
        <v>1</v>
      </c>
      <c r="C58" s="16"/>
      <c r="D58" s="17"/>
      <c r="E58" s="17"/>
      <c r="F58" s="17"/>
      <c r="G58" s="18"/>
      <c r="H58" s="17"/>
      <c r="I58" s="17"/>
      <c r="J58" s="58"/>
      <c r="K58" s="22"/>
      <c r="L58" s="22"/>
    </row>
    <row r="59" spans="1:12" ht="12" customHeight="1">
      <c r="A59" s="57"/>
      <c r="B59" s="47"/>
      <c r="C59" s="16"/>
      <c r="D59" s="17"/>
      <c r="E59" s="17"/>
      <c r="F59" s="17"/>
      <c r="G59" s="18"/>
      <c r="H59" s="17"/>
      <c r="I59" s="17"/>
      <c r="J59" s="58"/>
      <c r="K59" s="22"/>
      <c r="L59" s="22"/>
    </row>
    <row r="60" spans="1:12" ht="12" customHeight="1">
      <c r="A60" s="57"/>
      <c r="B60" s="47"/>
      <c r="C60" s="16"/>
      <c r="D60" s="17"/>
      <c r="E60" s="17"/>
      <c r="F60" s="17"/>
      <c r="G60" s="18"/>
      <c r="H60" s="17"/>
      <c r="I60" s="17"/>
      <c r="J60" s="58"/>
      <c r="K60" s="22"/>
      <c r="L60" s="22"/>
    </row>
    <row r="61" spans="1:12" ht="12" customHeight="1">
      <c r="A61" s="57"/>
      <c r="B61" s="47"/>
      <c r="C61" s="16"/>
      <c r="D61" s="17"/>
      <c r="E61" s="17"/>
      <c r="F61" s="17"/>
      <c r="G61" s="18"/>
      <c r="H61" s="17"/>
      <c r="I61" s="17"/>
      <c r="J61" s="58"/>
      <c r="K61" s="22"/>
      <c r="L61" s="22"/>
    </row>
    <row r="62" spans="1:12" ht="12" customHeight="1">
      <c r="A62" s="57"/>
      <c r="B62" s="47"/>
      <c r="C62" s="16"/>
      <c r="D62" s="17"/>
      <c r="E62" s="17"/>
      <c r="F62" s="60"/>
      <c r="G62" s="18"/>
      <c r="H62" s="17"/>
      <c r="I62" s="17"/>
      <c r="J62" s="58"/>
      <c r="K62" s="22"/>
      <c r="L62" s="22"/>
    </row>
    <row r="63" spans="1:12" ht="12" customHeight="1">
      <c r="A63" s="57"/>
      <c r="B63" s="47"/>
      <c r="C63" s="16"/>
      <c r="D63" s="17"/>
      <c r="E63" s="17"/>
      <c r="F63" s="17"/>
      <c r="G63" s="18"/>
      <c r="H63" s="17"/>
      <c r="I63" s="17"/>
      <c r="J63" s="58"/>
      <c r="K63" s="22"/>
      <c r="L63" s="22"/>
    </row>
    <row r="64" spans="1:12" ht="12" customHeight="1">
      <c r="A64" s="57"/>
      <c r="B64" s="47"/>
      <c r="C64" s="16"/>
      <c r="D64" s="17"/>
      <c r="E64" s="17"/>
      <c r="F64" s="17"/>
      <c r="G64" s="18"/>
      <c r="H64" s="17"/>
      <c r="I64" s="17"/>
      <c r="J64" s="58"/>
      <c r="K64" s="22"/>
      <c r="L64" s="22"/>
    </row>
    <row r="65" spans="1:12" ht="12" customHeight="1" thickBot="1">
      <c r="A65" s="61"/>
      <c r="B65" s="62"/>
      <c r="C65" s="62"/>
      <c r="D65" s="63"/>
      <c r="E65" s="63"/>
      <c r="F65" s="63"/>
      <c r="G65" s="64"/>
      <c r="H65" s="63"/>
      <c r="I65" s="63"/>
      <c r="J65" s="65"/>
      <c r="K65" s="22"/>
      <c r="L65" s="22"/>
    </row>
    <row r="66" spans="1:12" ht="12" customHeight="1">
      <c r="B66" s="22"/>
      <c r="C66" s="22"/>
      <c r="D66" s="17"/>
      <c r="E66" s="17"/>
      <c r="F66" s="22"/>
      <c r="G66" s="18"/>
      <c r="H66" s="22"/>
      <c r="I66" s="22"/>
      <c r="J66" s="22"/>
      <c r="K66" s="22"/>
      <c r="L66" s="22"/>
    </row>
    <row r="67" spans="1:12">
      <c r="B67" s="22"/>
      <c r="C67" s="22"/>
      <c r="D67" s="17"/>
      <c r="E67" s="17"/>
      <c r="F67" s="22"/>
      <c r="G67" s="18"/>
      <c r="H67" s="22"/>
      <c r="I67" s="22"/>
      <c r="J67" s="22"/>
      <c r="K67" s="22"/>
      <c r="L67" s="22"/>
    </row>
    <row r="68" spans="1:12">
      <c r="B68" s="22"/>
      <c r="C68" s="22"/>
      <c r="D68" s="17"/>
      <c r="E68" s="17"/>
      <c r="F68" s="22"/>
      <c r="G68" s="18"/>
      <c r="H68" s="22"/>
      <c r="I68" s="22"/>
      <c r="J68" s="22"/>
      <c r="K68" s="22"/>
      <c r="L68" s="22"/>
    </row>
    <row r="69" spans="1:12">
      <c r="B69" s="22"/>
      <c r="C69" s="22"/>
      <c r="D69" s="17"/>
      <c r="E69" s="17"/>
      <c r="F69" s="22"/>
      <c r="G69" s="18"/>
      <c r="H69" s="22"/>
      <c r="I69" s="22"/>
      <c r="J69" s="22"/>
      <c r="K69" s="22"/>
      <c r="L69" s="22"/>
    </row>
    <row r="70" spans="1:12">
      <c r="B70" s="22"/>
      <c r="C70" s="22"/>
      <c r="D70" s="17"/>
      <c r="E70" s="17"/>
      <c r="F70" s="22"/>
      <c r="G70" s="18"/>
      <c r="H70" s="22"/>
      <c r="I70" s="22"/>
      <c r="J70" s="22"/>
      <c r="K70" s="22"/>
      <c r="L70" s="22"/>
    </row>
    <row r="71" spans="1:12">
      <c r="B71" s="22"/>
      <c r="C71" s="22"/>
      <c r="D71" s="17"/>
      <c r="E71" s="17"/>
      <c r="F71" s="22"/>
      <c r="G71" s="18"/>
      <c r="H71" s="22"/>
      <c r="I71" s="22"/>
      <c r="J71" s="22"/>
      <c r="K71" s="22"/>
      <c r="L71" s="22"/>
    </row>
    <row r="72" spans="1:12">
      <c r="B72" s="22"/>
      <c r="C72" s="22"/>
      <c r="D72" s="17"/>
      <c r="E72" s="17"/>
      <c r="F72" s="22"/>
      <c r="G72" s="18"/>
      <c r="H72" s="22"/>
      <c r="I72" s="22"/>
      <c r="J72" s="22"/>
      <c r="K72" s="22"/>
      <c r="L72" s="22"/>
    </row>
    <row r="73" spans="1:12">
      <c r="B73" s="22"/>
      <c r="C73" s="22"/>
      <c r="D73" s="17"/>
      <c r="E73" s="17"/>
      <c r="F73" s="22"/>
      <c r="G73" s="18"/>
      <c r="H73" s="22"/>
      <c r="I73" s="22"/>
      <c r="J73" s="22"/>
      <c r="K73" s="22"/>
      <c r="L73" s="22"/>
    </row>
    <row r="74" spans="1:12">
      <c r="B74" s="22"/>
      <c r="C74" s="22"/>
      <c r="D74" s="17"/>
      <c r="E74" s="17"/>
      <c r="F74" s="22"/>
      <c r="G74" s="18"/>
      <c r="H74" s="22"/>
      <c r="I74" s="22"/>
      <c r="J74" s="22"/>
      <c r="K74" s="22"/>
      <c r="L74" s="22"/>
    </row>
    <row r="75" spans="1:12">
      <c r="B75" s="22"/>
      <c r="C75" s="22"/>
      <c r="D75" s="17"/>
      <c r="E75" s="17"/>
      <c r="F75" s="22"/>
      <c r="G75" s="18"/>
      <c r="H75" s="22"/>
      <c r="I75" s="22"/>
      <c r="J75" s="22"/>
      <c r="K75" s="22"/>
      <c r="L75" s="22"/>
    </row>
    <row r="76" spans="1:12">
      <c r="B76" s="22"/>
      <c r="C76" s="22"/>
      <c r="D76" s="17"/>
      <c r="E76" s="17"/>
      <c r="F76" s="22"/>
      <c r="G76" s="18"/>
      <c r="H76" s="22"/>
      <c r="I76" s="22"/>
      <c r="J76" s="22"/>
      <c r="K76" s="22"/>
      <c r="L76" s="22"/>
    </row>
    <row r="77" spans="1:12">
      <c r="B77" s="22"/>
      <c r="C77" s="22"/>
      <c r="D77" s="17"/>
      <c r="E77" s="17"/>
      <c r="F77" s="22"/>
      <c r="G77" s="18"/>
      <c r="H77" s="22"/>
      <c r="I77" s="22"/>
      <c r="J77" s="22"/>
      <c r="K77" s="22"/>
      <c r="L77" s="22"/>
    </row>
    <row r="78" spans="1:12">
      <c r="B78" s="22"/>
      <c r="C78" s="22"/>
      <c r="D78" s="17"/>
      <c r="E78" s="17"/>
      <c r="F78" s="22"/>
      <c r="G78" s="18"/>
      <c r="H78" s="22"/>
      <c r="I78" s="22"/>
      <c r="J78" s="22"/>
      <c r="K78" s="22"/>
      <c r="L78" s="22"/>
    </row>
    <row r="79" spans="1:12">
      <c r="B79" s="22"/>
      <c r="C79" s="22"/>
      <c r="D79" s="17"/>
      <c r="E79" s="17"/>
      <c r="F79" s="22"/>
      <c r="G79" s="18"/>
      <c r="H79" s="22"/>
      <c r="I79" s="22"/>
      <c r="J79" s="22"/>
      <c r="K79" s="22"/>
      <c r="L79" s="22"/>
    </row>
    <row r="80" spans="1:12">
      <c r="B80" s="22"/>
      <c r="C80" s="22"/>
      <c r="D80" s="17"/>
      <c r="E80" s="17"/>
      <c r="F80" s="22"/>
      <c r="G80" s="18"/>
      <c r="H80" s="22"/>
      <c r="I80" s="22"/>
      <c r="J80" s="22"/>
      <c r="K80" s="22"/>
      <c r="L80" s="22"/>
    </row>
    <row r="81" spans="2:12">
      <c r="B81" s="22"/>
      <c r="C81" s="22"/>
      <c r="D81" s="17"/>
      <c r="E81" s="17"/>
      <c r="F81" s="22"/>
      <c r="G81" s="18"/>
      <c r="H81" s="22"/>
      <c r="I81" s="22"/>
      <c r="J81" s="22"/>
      <c r="K81" s="22"/>
      <c r="L81" s="22"/>
    </row>
    <row r="82" spans="2:12">
      <c r="B82" s="22"/>
      <c r="C82" s="22"/>
      <c r="D82" s="17"/>
      <c r="E82" s="17"/>
      <c r="F82" s="22"/>
      <c r="G82" s="18"/>
      <c r="H82" s="22"/>
      <c r="I82" s="22"/>
      <c r="J82" s="22"/>
      <c r="K82" s="22"/>
      <c r="L82" s="22"/>
    </row>
    <row r="83" spans="2:12">
      <c r="B83" s="22"/>
      <c r="C83" s="22"/>
      <c r="D83" s="17"/>
      <c r="E83" s="17"/>
      <c r="F83" s="22"/>
      <c r="G83" s="18"/>
      <c r="H83" s="22"/>
      <c r="I83" s="22"/>
      <c r="J83" s="22"/>
      <c r="K83" s="22"/>
      <c r="L83" s="22"/>
    </row>
    <row r="84" spans="2:12">
      <c r="B84" s="22"/>
      <c r="C84" s="22"/>
      <c r="D84" s="17"/>
      <c r="E84" s="17"/>
      <c r="F84" s="22"/>
      <c r="G84" s="18"/>
      <c r="H84" s="22"/>
      <c r="I84" s="22"/>
      <c r="J84" s="22"/>
      <c r="K84" s="22"/>
      <c r="L84" s="22"/>
    </row>
    <row r="85" spans="2:12">
      <c r="B85" s="22"/>
      <c r="C85" s="22"/>
      <c r="D85" s="17"/>
      <c r="E85" s="17"/>
      <c r="F85" s="22"/>
      <c r="G85" s="18"/>
      <c r="H85" s="22"/>
      <c r="I85" s="22"/>
      <c r="J85" s="22"/>
      <c r="K85" s="22"/>
      <c r="L85" s="22"/>
    </row>
    <row r="86" spans="2:12">
      <c r="B86" s="22"/>
      <c r="C86" s="22"/>
      <c r="D86" s="17"/>
      <c r="E86" s="17"/>
      <c r="F86" s="22"/>
      <c r="G86" s="18"/>
      <c r="H86" s="22"/>
      <c r="I86" s="22"/>
      <c r="J86" s="22"/>
      <c r="K86" s="22"/>
      <c r="L86" s="22"/>
    </row>
    <row r="87" spans="2:12">
      <c r="B87" s="22"/>
      <c r="C87" s="22"/>
      <c r="D87" s="17"/>
      <c r="E87" s="17"/>
      <c r="F87" s="22"/>
      <c r="G87" s="18"/>
      <c r="H87" s="22"/>
      <c r="I87" s="22"/>
      <c r="J87" s="22"/>
      <c r="K87" s="22"/>
      <c r="L87" s="22"/>
    </row>
    <row r="88" spans="2:12">
      <c r="B88" s="22"/>
      <c r="C88" s="22"/>
      <c r="D88" s="17"/>
      <c r="E88" s="17"/>
      <c r="F88" s="22"/>
      <c r="G88" s="18"/>
      <c r="H88" s="22"/>
      <c r="I88" s="22"/>
      <c r="J88" s="22"/>
      <c r="K88" s="22"/>
      <c r="L88" s="22"/>
    </row>
    <row r="89" spans="2:12">
      <c r="B89" s="22"/>
      <c r="C89" s="22"/>
      <c r="D89" s="17"/>
      <c r="E89" s="17"/>
      <c r="F89" s="22"/>
      <c r="G89" s="18"/>
      <c r="H89" s="22"/>
      <c r="I89" s="22"/>
      <c r="J89" s="22"/>
      <c r="K89" s="22"/>
      <c r="L89" s="22"/>
    </row>
    <row r="90" spans="2:12">
      <c r="B90" s="22"/>
      <c r="C90" s="22"/>
      <c r="D90" s="17"/>
      <c r="E90" s="17"/>
      <c r="F90" s="22"/>
      <c r="G90" s="18"/>
      <c r="H90" s="22"/>
      <c r="I90" s="22"/>
      <c r="J90" s="22"/>
      <c r="K90" s="22"/>
      <c r="L90" s="22"/>
    </row>
    <row r="91" spans="2:12">
      <c r="B91" s="22"/>
      <c r="C91" s="22"/>
      <c r="D91" s="17"/>
      <c r="E91" s="17"/>
      <c r="F91" s="22"/>
      <c r="G91" s="18"/>
      <c r="H91" s="22"/>
      <c r="I91" s="22"/>
      <c r="J91" s="22"/>
      <c r="K91" s="22"/>
      <c r="L91" s="22"/>
    </row>
    <row r="92" spans="2:12">
      <c r="B92" s="22"/>
      <c r="C92" s="22"/>
      <c r="D92" s="17"/>
      <c r="E92" s="17"/>
      <c r="F92" s="22"/>
      <c r="G92" s="18"/>
      <c r="H92" s="22"/>
      <c r="I92" s="22"/>
      <c r="J92" s="22"/>
      <c r="K92" s="22"/>
      <c r="L92" s="22"/>
    </row>
    <row r="93" spans="2:12">
      <c r="B93" s="22"/>
      <c r="C93" s="22"/>
      <c r="D93" s="17"/>
      <c r="E93" s="17"/>
      <c r="F93" s="22"/>
      <c r="G93" s="18"/>
      <c r="H93" s="22"/>
      <c r="I93" s="22"/>
      <c r="J93" s="22"/>
      <c r="K93" s="22"/>
      <c r="L93" s="22"/>
    </row>
    <row r="94" spans="2:12">
      <c r="B94" s="22"/>
      <c r="C94" s="22"/>
      <c r="D94" s="17"/>
      <c r="E94" s="17"/>
      <c r="F94" s="22"/>
      <c r="G94" s="18"/>
      <c r="H94" s="22"/>
      <c r="I94" s="22"/>
      <c r="J94" s="22"/>
      <c r="K94" s="22"/>
      <c r="L94" s="22"/>
    </row>
    <row r="95" spans="2:12">
      <c r="B95" s="22"/>
      <c r="C95" s="22"/>
      <c r="D95" s="17"/>
      <c r="E95" s="17"/>
      <c r="F95" s="22"/>
      <c r="G95" s="18"/>
      <c r="H95" s="22"/>
      <c r="I95" s="22"/>
      <c r="J95" s="22"/>
      <c r="K95" s="22"/>
      <c r="L95" s="22"/>
    </row>
    <row r="96" spans="2:12">
      <c r="B96" s="22"/>
      <c r="C96" s="22"/>
      <c r="D96" s="17"/>
      <c r="E96" s="17"/>
      <c r="F96" s="22"/>
      <c r="G96" s="18"/>
      <c r="H96" s="22"/>
      <c r="I96" s="22"/>
      <c r="J96" s="22"/>
      <c r="K96" s="22"/>
      <c r="L96" s="22"/>
    </row>
    <row r="97" spans="2:12">
      <c r="B97" s="22"/>
      <c r="C97" s="22"/>
      <c r="D97" s="17"/>
      <c r="E97" s="17"/>
      <c r="F97" s="22"/>
      <c r="G97" s="18"/>
      <c r="H97" s="22"/>
      <c r="I97" s="22"/>
      <c r="J97" s="22"/>
      <c r="K97" s="22"/>
      <c r="L97" s="22"/>
    </row>
    <row r="98" spans="2:12">
      <c r="B98" s="22"/>
      <c r="C98" s="22"/>
      <c r="D98" s="17"/>
      <c r="E98" s="17"/>
      <c r="F98" s="22"/>
      <c r="G98" s="18"/>
      <c r="H98" s="22"/>
      <c r="I98" s="22"/>
      <c r="J98" s="22"/>
      <c r="K98" s="22"/>
      <c r="L98" s="22"/>
    </row>
    <row r="99" spans="2:12">
      <c r="B99" s="22"/>
      <c r="C99" s="22"/>
      <c r="D99" s="17"/>
      <c r="E99" s="17"/>
      <c r="F99" s="22"/>
      <c r="G99" s="18"/>
      <c r="H99" s="22"/>
      <c r="I99" s="22"/>
      <c r="J99" s="22"/>
      <c r="K99" s="22"/>
      <c r="L99" s="22"/>
    </row>
    <row r="100" spans="2:12">
      <c r="B100" s="22"/>
      <c r="C100" s="22"/>
      <c r="D100" s="17"/>
      <c r="E100" s="17"/>
      <c r="F100" s="22"/>
      <c r="G100" s="18"/>
      <c r="H100" s="22"/>
      <c r="I100" s="22"/>
      <c r="J100" s="22"/>
      <c r="K100" s="22"/>
      <c r="L100" s="22"/>
    </row>
    <row r="101" spans="2:12">
      <c r="B101" s="22"/>
      <c r="C101" s="22"/>
      <c r="D101" s="17"/>
      <c r="E101" s="17"/>
      <c r="F101" s="22"/>
      <c r="G101" s="18"/>
      <c r="H101" s="22"/>
      <c r="I101" s="22"/>
      <c r="J101" s="22"/>
      <c r="K101" s="22"/>
      <c r="L101" s="22"/>
    </row>
    <row r="102" spans="2:12">
      <c r="B102" s="22"/>
      <c r="C102" s="22"/>
      <c r="D102" s="17"/>
      <c r="E102" s="17"/>
      <c r="F102" s="22"/>
      <c r="G102" s="18"/>
      <c r="H102" s="22"/>
      <c r="I102" s="22"/>
      <c r="J102" s="22"/>
      <c r="K102" s="22"/>
      <c r="L102" s="22"/>
    </row>
    <row r="103" spans="2:12">
      <c r="B103" s="22"/>
      <c r="C103" s="22"/>
      <c r="D103" s="17"/>
      <c r="E103" s="17"/>
      <c r="F103" s="22"/>
      <c r="G103" s="18"/>
      <c r="H103" s="22"/>
      <c r="I103" s="22"/>
      <c r="J103" s="22"/>
      <c r="K103" s="22"/>
      <c r="L103" s="22"/>
    </row>
    <row r="104" spans="2:12">
      <c r="B104" s="22"/>
      <c r="C104" s="22"/>
      <c r="D104" s="17"/>
      <c r="E104" s="17"/>
      <c r="F104" s="22"/>
      <c r="G104" s="18"/>
      <c r="H104" s="22"/>
      <c r="I104" s="22"/>
      <c r="J104" s="22"/>
      <c r="K104" s="22"/>
      <c r="L104" s="22"/>
    </row>
    <row r="105" spans="2:12">
      <c r="B105" s="22"/>
      <c r="C105" s="22"/>
      <c r="D105" s="17"/>
      <c r="E105" s="17"/>
      <c r="F105" s="22"/>
      <c r="G105" s="18"/>
      <c r="H105" s="22"/>
      <c r="I105" s="22"/>
      <c r="J105" s="22"/>
      <c r="K105" s="22"/>
      <c r="L105" s="22"/>
    </row>
    <row r="106" spans="2:12">
      <c r="B106" s="22"/>
      <c r="C106" s="22"/>
      <c r="D106" s="17"/>
      <c r="E106" s="17"/>
      <c r="F106" s="22"/>
      <c r="G106" s="18"/>
      <c r="H106" s="22"/>
      <c r="I106" s="22"/>
      <c r="J106" s="22"/>
      <c r="K106" s="22"/>
      <c r="L106" s="22"/>
    </row>
    <row r="107" spans="2:12">
      <c r="D107" s="13"/>
      <c r="E107" s="13"/>
      <c r="G107" s="66"/>
    </row>
    <row r="108" spans="2:12">
      <c r="D108" s="13"/>
      <c r="E108" s="13"/>
      <c r="G108" s="66"/>
    </row>
    <row r="109" spans="2:12">
      <c r="D109" s="13"/>
      <c r="E109" s="13"/>
      <c r="G109" s="66"/>
    </row>
    <row r="110" spans="2:12">
      <c r="D110" s="13"/>
      <c r="E110" s="13"/>
      <c r="G110" s="66"/>
    </row>
    <row r="111" spans="2:12">
      <c r="D111" s="13"/>
      <c r="E111" s="13"/>
      <c r="G111" s="66"/>
    </row>
    <row r="112" spans="2:12">
      <c r="G112" s="66"/>
    </row>
    <row r="113" spans="7:7">
      <c r="G113" s="66"/>
    </row>
    <row r="114" spans="7:7">
      <c r="G114" s="66"/>
    </row>
    <row r="115" spans="7:7">
      <c r="G115" s="66"/>
    </row>
    <row r="116" spans="7:7">
      <c r="G116" s="66"/>
    </row>
    <row r="117" spans="7:7">
      <c r="G117" s="66"/>
    </row>
    <row r="118" spans="7:7">
      <c r="G118" s="66"/>
    </row>
  </sheetData>
  <phoneticPr fontId="6" type="noConversion"/>
  <conditionalFormatting sqref="B26:B27">
    <cfRule type="cellIs" dxfId="2" priority="1" stopIfTrue="1" operator="equal">
      <formula>"Title"</formula>
    </cfRule>
  </conditionalFormatting>
  <conditionalFormatting sqref="B9">
    <cfRule type="cellIs" dxfId="1" priority="2" stopIfTrue="1" operator="equal">
      <formula>"Adjustment to Income/Expense/Rate Base:"</formula>
    </cfRule>
  </conditionalFormatting>
  <conditionalFormatting sqref="J1">
    <cfRule type="cellIs" dxfId="0" priority="3" stopIfTrue="1" operator="equal">
      <formula>"x.x"</formula>
    </cfRule>
  </conditionalFormatting>
  <printOptions horizontalCentered="1"/>
  <pageMargins left="0.5" right="0" top="0.75" bottom="0.3" header="0.5" footer="0.5"/>
  <pageSetup scale="94" orientation="portrait" r:id="rId1"/>
  <headerFooter alignWithMargins="0"/>
  <drawing r:id="rId2"/>
</worksheet>
</file>

<file path=xl/worksheets/sheet2.xml><?xml version="1.0" encoding="utf-8"?>
<worksheet xmlns="http://schemas.openxmlformats.org/spreadsheetml/2006/main" xmlns:r="http://schemas.openxmlformats.org/officeDocument/2006/relationships">
  <sheetPr codeName="Sheet4"/>
  <dimension ref="A1:AC137"/>
  <sheetViews>
    <sheetView tabSelected="1" view="pageBreakPreview" zoomScale="75" zoomScaleNormal="100" zoomScaleSheetLayoutView="75" workbookViewId="0">
      <pane xSplit="2" ySplit="6" topLeftCell="C7" activePane="bottomRight" state="frozen"/>
      <selection activeCell="B80" sqref="B80"/>
      <selection pane="topRight" activeCell="B80" sqref="B80"/>
      <selection pane="bottomLeft" activeCell="B80" sqref="B80"/>
      <selection pane="bottomRight" activeCell="H110" sqref="H110"/>
    </sheetView>
  </sheetViews>
  <sheetFormatPr defaultRowHeight="12.75"/>
  <cols>
    <col min="1" max="1" width="6.140625" style="71" customWidth="1"/>
    <col min="2" max="2" width="40.42578125" style="71" customWidth="1"/>
    <col min="3" max="3" width="11" style="71" bestFit="1" customWidth="1"/>
    <col min="4" max="5" width="12.28515625" style="71" customWidth="1"/>
    <col min="6" max="7" width="12.7109375" style="71" bestFit="1" customWidth="1"/>
    <col min="8" max="8" width="11.42578125" style="71" customWidth="1"/>
    <col min="9" max="9" width="12.7109375" style="71" bestFit="1" customWidth="1"/>
    <col min="10" max="10" width="12.5703125" style="71" customWidth="1"/>
    <col min="11" max="11" width="11.7109375" style="71" customWidth="1"/>
    <col min="12" max="12" width="11.5703125" style="71" customWidth="1"/>
    <col min="13" max="13" width="10.28515625" style="71" customWidth="1"/>
    <col min="14" max="14" width="13.140625" style="71" customWidth="1"/>
    <col min="15" max="15" width="12.140625" style="71" customWidth="1"/>
    <col min="16" max="16" width="11.140625" style="71" customWidth="1"/>
    <col min="17" max="17" width="14" style="71" customWidth="1"/>
    <col min="18" max="18" width="8.7109375" style="71" bestFit="1" customWidth="1"/>
    <col min="19" max="19" width="11" style="71" customWidth="1"/>
    <col min="20" max="20" width="3.5703125" style="71" customWidth="1"/>
    <col min="21" max="21" width="14.42578125" style="71" bestFit="1" customWidth="1"/>
    <col min="22" max="16384" width="9.140625" style="71"/>
  </cols>
  <sheetData>
    <row r="1" spans="1:29">
      <c r="A1" s="70" t="str">
        <f>+'3.2'!B1</f>
        <v>Rocky Mountain Power</v>
      </c>
    </row>
    <row r="2" spans="1:29">
      <c r="A2" s="70" t="str">
        <f>'3.2'!B2</f>
        <v>Utah General Rate Case - May 2013</v>
      </c>
    </row>
    <row r="3" spans="1:29">
      <c r="A3" s="70" t="str">
        <f>'3.2'!B3</f>
        <v>Wheeling Revenue</v>
      </c>
    </row>
    <row r="4" spans="1:29">
      <c r="A4" s="72"/>
    </row>
    <row r="5" spans="1:29" ht="37.5" customHeight="1">
      <c r="B5" s="107"/>
      <c r="C5" s="108" t="s">
        <v>94</v>
      </c>
      <c r="D5" s="108" t="s">
        <v>95</v>
      </c>
      <c r="E5" s="108" t="s">
        <v>121</v>
      </c>
      <c r="F5" s="108" t="s">
        <v>121</v>
      </c>
      <c r="G5" s="123" t="s">
        <v>122</v>
      </c>
      <c r="H5" s="108" t="s">
        <v>123</v>
      </c>
      <c r="I5" s="108" t="s">
        <v>124</v>
      </c>
      <c r="J5" s="108" t="s">
        <v>125</v>
      </c>
      <c r="K5" s="108" t="s">
        <v>126</v>
      </c>
      <c r="L5" s="108" t="s">
        <v>126</v>
      </c>
      <c r="M5" s="108" t="s">
        <v>126</v>
      </c>
      <c r="N5" s="108" t="s">
        <v>131</v>
      </c>
      <c r="O5" s="108" t="s">
        <v>127</v>
      </c>
      <c r="P5" s="108" t="s">
        <v>128</v>
      </c>
      <c r="Q5" s="108" t="s">
        <v>129</v>
      </c>
      <c r="R5" s="109" t="s">
        <v>51</v>
      </c>
      <c r="S5" s="109" t="s">
        <v>51</v>
      </c>
      <c r="T5" s="109"/>
      <c r="U5" s="109"/>
    </row>
    <row r="6" spans="1:29">
      <c r="B6" s="110" t="s">
        <v>16</v>
      </c>
      <c r="C6" s="74">
        <v>301912</v>
      </c>
      <c r="D6" s="74">
        <v>302980</v>
      </c>
      <c r="E6" s="74">
        <v>301916</v>
      </c>
      <c r="F6" s="74">
        <v>301917</v>
      </c>
      <c r="G6" s="124">
        <v>301922</v>
      </c>
      <c r="H6" s="74">
        <v>301926</v>
      </c>
      <c r="I6" s="74">
        <v>302901</v>
      </c>
      <c r="J6" s="74">
        <v>301970</v>
      </c>
      <c r="K6" s="74">
        <v>301973</v>
      </c>
      <c r="L6" s="74">
        <v>302902</v>
      </c>
      <c r="M6" s="74">
        <v>301972</v>
      </c>
      <c r="N6" s="74">
        <v>301966</v>
      </c>
      <c r="O6" s="74">
        <v>301967</v>
      </c>
      <c r="P6" s="74">
        <v>301968</v>
      </c>
      <c r="Q6" s="74">
        <v>301969</v>
      </c>
      <c r="R6" s="74">
        <v>505961</v>
      </c>
      <c r="S6" s="74">
        <v>505963</v>
      </c>
      <c r="T6" s="74"/>
      <c r="U6" s="74" t="s">
        <v>14</v>
      </c>
    </row>
    <row r="7" spans="1:29">
      <c r="B7" s="111"/>
      <c r="C7" s="75"/>
      <c r="D7" s="75"/>
      <c r="E7" s="75"/>
      <c r="F7" s="75"/>
      <c r="G7" s="125"/>
      <c r="H7" s="75"/>
      <c r="I7" s="75"/>
      <c r="J7" s="75"/>
      <c r="K7" s="75"/>
      <c r="L7" s="75"/>
      <c r="M7" s="75"/>
      <c r="N7" s="75"/>
      <c r="O7" s="75"/>
      <c r="P7" s="75"/>
      <c r="Q7" s="75"/>
      <c r="R7" s="75"/>
      <c r="S7" s="75"/>
      <c r="T7" s="112"/>
      <c r="U7" s="111"/>
    </row>
    <row r="8" spans="1:29" ht="24" customHeight="1">
      <c r="A8" s="79"/>
      <c r="B8" s="113" t="s">
        <v>17</v>
      </c>
      <c r="C8" s="80">
        <v>0</v>
      </c>
      <c r="D8" s="80">
        <v>0</v>
      </c>
      <c r="E8" s="80">
        <v>-4526848</v>
      </c>
      <c r="F8" s="80">
        <v>0</v>
      </c>
      <c r="G8" s="126">
        <v>0</v>
      </c>
      <c r="H8" s="80">
        <v>0</v>
      </c>
      <c r="I8" s="80">
        <v>0</v>
      </c>
      <c r="J8" s="80">
        <v>0</v>
      </c>
      <c r="K8" s="80">
        <v>0</v>
      </c>
      <c r="L8" s="80">
        <v>0</v>
      </c>
      <c r="M8" s="80">
        <v>0</v>
      </c>
      <c r="N8" s="80">
        <v>0</v>
      </c>
      <c r="O8" s="80">
        <v>0</v>
      </c>
      <c r="P8" s="80">
        <v>0</v>
      </c>
      <c r="Q8" s="80">
        <v>0</v>
      </c>
      <c r="R8" s="80">
        <v>0</v>
      </c>
      <c r="S8" s="80">
        <v>0</v>
      </c>
      <c r="T8" s="80"/>
      <c r="U8" s="80">
        <f>SUM(C8:S8)</f>
        <v>-4526848</v>
      </c>
      <c r="V8" s="79"/>
      <c r="W8" s="79"/>
      <c r="X8" s="79"/>
      <c r="Y8" s="79"/>
      <c r="Z8" s="79"/>
      <c r="AA8" s="79"/>
      <c r="AB8" s="79"/>
      <c r="AC8" s="79"/>
    </row>
    <row r="9" spans="1:29" ht="24" customHeight="1">
      <c r="A9" s="79"/>
      <c r="B9" s="113" t="s">
        <v>44</v>
      </c>
      <c r="C9" s="80">
        <v>0</v>
      </c>
      <c r="D9" s="80">
        <v>0</v>
      </c>
      <c r="E9" s="80">
        <v>-1000</v>
      </c>
      <c r="F9" s="80">
        <v>0</v>
      </c>
      <c r="G9" s="126">
        <v>0</v>
      </c>
      <c r="H9" s="80">
        <v>0</v>
      </c>
      <c r="I9" s="80">
        <v>0</v>
      </c>
      <c r="J9" s="80">
        <v>0</v>
      </c>
      <c r="K9" s="80">
        <v>0</v>
      </c>
      <c r="L9" s="80">
        <v>0</v>
      </c>
      <c r="M9" s="80">
        <v>0</v>
      </c>
      <c r="N9" s="80">
        <v>0</v>
      </c>
      <c r="O9" s="80">
        <v>0</v>
      </c>
      <c r="P9" s="80">
        <v>0</v>
      </c>
      <c r="Q9" s="80">
        <v>0</v>
      </c>
      <c r="R9" s="80">
        <v>0</v>
      </c>
      <c r="S9" s="80">
        <v>0</v>
      </c>
      <c r="T9" s="80"/>
      <c r="U9" s="80">
        <f t="shared" ref="U9:U72" si="0">SUM(C9:S9)</f>
        <v>-1000</v>
      </c>
      <c r="V9" s="79"/>
      <c r="W9" s="79"/>
      <c r="X9" s="79"/>
      <c r="Y9" s="79"/>
      <c r="Z9" s="79"/>
      <c r="AA9" s="79"/>
      <c r="AB9" s="79"/>
      <c r="AC9" s="79"/>
    </row>
    <row r="10" spans="1:29" ht="24" customHeight="1">
      <c r="A10" s="79"/>
      <c r="B10" s="113" t="s">
        <v>45</v>
      </c>
      <c r="C10" s="80">
        <v>0</v>
      </c>
      <c r="D10" s="80">
        <v>0</v>
      </c>
      <c r="E10" s="80">
        <v>0</v>
      </c>
      <c r="F10" s="80">
        <v>0</v>
      </c>
      <c r="G10" s="126">
        <v>0</v>
      </c>
      <c r="H10" s="80">
        <v>0</v>
      </c>
      <c r="I10" s="80">
        <v>-189.71</v>
      </c>
      <c r="J10" s="80">
        <v>0</v>
      </c>
      <c r="K10" s="80">
        <v>0</v>
      </c>
      <c r="L10" s="80">
        <v>0</v>
      </c>
      <c r="M10" s="80">
        <v>0</v>
      </c>
      <c r="N10" s="80">
        <v>0</v>
      </c>
      <c r="O10" s="80">
        <v>0</v>
      </c>
      <c r="P10" s="80">
        <v>0</v>
      </c>
      <c r="Q10" s="80">
        <v>0</v>
      </c>
      <c r="R10" s="80">
        <v>0</v>
      </c>
      <c r="S10" s="80">
        <v>0</v>
      </c>
      <c r="T10" s="80"/>
      <c r="U10" s="80">
        <f t="shared" si="0"/>
        <v>-189.71</v>
      </c>
      <c r="V10" s="79"/>
      <c r="W10" s="79"/>
      <c r="X10" s="79"/>
      <c r="Y10" s="79"/>
      <c r="Z10" s="79"/>
      <c r="AA10" s="79"/>
      <c r="AB10" s="79"/>
      <c r="AC10" s="79"/>
    </row>
    <row r="11" spans="1:29" ht="24" customHeight="1">
      <c r="A11" s="79"/>
      <c r="B11" s="113" t="s">
        <v>46</v>
      </c>
      <c r="C11" s="80">
        <v>0</v>
      </c>
      <c r="D11" s="80">
        <v>0</v>
      </c>
      <c r="E11" s="80">
        <v>0</v>
      </c>
      <c r="F11" s="80">
        <v>0</v>
      </c>
      <c r="G11" s="126">
        <v>0</v>
      </c>
      <c r="H11" s="80">
        <v>0</v>
      </c>
      <c r="I11" s="80">
        <v>0</v>
      </c>
      <c r="J11" s="80">
        <v>0</v>
      </c>
      <c r="K11" s="80">
        <v>0</v>
      </c>
      <c r="L11" s="80">
        <v>0</v>
      </c>
      <c r="M11" s="80">
        <v>0</v>
      </c>
      <c r="N11" s="80">
        <v>0</v>
      </c>
      <c r="O11" s="80">
        <v>0</v>
      </c>
      <c r="P11" s="80">
        <v>0</v>
      </c>
      <c r="Q11" s="80">
        <v>0</v>
      </c>
      <c r="R11" s="80">
        <v>0</v>
      </c>
      <c r="S11" s="80">
        <v>0</v>
      </c>
      <c r="T11" s="80"/>
      <c r="U11" s="80">
        <f t="shared" si="0"/>
        <v>0</v>
      </c>
      <c r="V11" s="79"/>
      <c r="W11" s="79"/>
      <c r="X11" s="79"/>
      <c r="Y11" s="79"/>
      <c r="Z11" s="79"/>
      <c r="AA11" s="79"/>
      <c r="AB11" s="79"/>
      <c r="AC11" s="79"/>
    </row>
    <row r="12" spans="1:29" ht="24" customHeight="1">
      <c r="A12" s="79"/>
      <c r="B12" s="81" t="s">
        <v>60</v>
      </c>
      <c r="C12" s="80">
        <v>-9415.6200000000008</v>
      </c>
      <c r="D12" s="80">
        <v>0</v>
      </c>
      <c r="E12" s="80">
        <v>0</v>
      </c>
      <c r="F12" s="80">
        <v>0</v>
      </c>
      <c r="G12" s="126">
        <v>-98314.72</v>
      </c>
      <c r="H12" s="80">
        <v>-5580</v>
      </c>
      <c r="I12" s="80">
        <v>0</v>
      </c>
      <c r="J12" s="80">
        <v>463.44</v>
      </c>
      <c r="K12" s="80">
        <v>0</v>
      </c>
      <c r="L12" s="80">
        <v>13619.64</v>
      </c>
      <c r="M12" s="80">
        <v>0</v>
      </c>
      <c r="N12" s="80">
        <v>-35678.800000000003</v>
      </c>
      <c r="O12" s="80">
        <v>0</v>
      </c>
      <c r="P12" s="80">
        <v>-370.09</v>
      </c>
      <c r="Q12" s="80">
        <v>-1053.3499999999999</v>
      </c>
      <c r="R12" s="80">
        <v>0</v>
      </c>
      <c r="S12" s="80">
        <v>0</v>
      </c>
      <c r="T12" s="80"/>
      <c r="U12" s="80">
        <f t="shared" si="0"/>
        <v>-136329.5</v>
      </c>
      <c r="V12" s="79"/>
      <c r="W12" s="79"/>
      <c r="X12" s="79"/>
      <c r="Y12" s="79"/>
      <c r="Z12" s="79"/>
      <c r="AA12" s="79"/>
      <c r="AB12" s="79"/>
      <c r="AC12" s="79"/>
    </row>
    <row r="13" spans="1:29" ht="24" customHeight="1">
      <c r="A13" s="79"/>
      <c r="B13" s="113" t="s">
        <v>61</v>
      </c>
      <c r="C13" s="80">
        <v>-105648.56</v>
      </c>
      <c r="D13" s="80">
        <v>-1822500</v>
      </c>
      <c r="E13" s="80">
        <v>0</v>
      </c>
      <c r="F13" s="80">
        <v>0</v>
      </c>
      <c r="G13" s="126">
        <v>-138017.54</v>
      </c>
      <c r="H13" s="80">
        <v>-258480.2</v>
      </c>
      <c r="I13" s="80">
        <v>0</v>
      </c>
      <c r="J13" s="80">
        <v>0</v>
      </c>
      <c r="K13" s="80">
        <v>0</v>
      </c>
      <c r="L13" s="80">
        <v>0</v>
      </c>
      <c r="M13" s="80">
        <v>0</v>
      </c>
      <c r="N13" s="80">
        <v>0</v>
      </c>
      <c r="O13" s="80">
        <v>0</v>
      </c>
      <c r="P13" s="80">
        <v>0</v>
      </c>
      <c r="Q13" s="80">
        <v>0</v>
      </c>
      <c r="R13" s="80">
        <v>0</v>
      </c>
      <c r="S13" s="80">
        <v>0</v>
      </c>
      <c r="T13" s="80"/>
      <c r="U13" s="80">
        <f t="shared" si="0"/>
        <v>-2324646.3000000003</v>
      </c>
      <c r="V13" s="79"/>
      <c r="W13" s="79"/>
      <c r="X13" s="79"/>
      <c r="Y13" s="79"/>
      <c r="Z13" s="79"/>
      <c r="AA13" s="79"/>
      <c r="AB13" s="79"/>
      <c r="AC13" s="79"/>
    </row>
    <row r="14" spans="1:29" ht="24" customHeight="1">
      <c r="A14" s="79"/>
      <c r="B14" s="113" t="s">
        <v>17</v>
      </c>
      <c r="C14" s="80">
        <v>-265202.14</v>
      </c>
      <c r="D14" s="80">
        <v>-1676700</v>
      </c>
      <c r="E14" s="80">
        <v>0</v>
      </c>
      <c r="F14" s="80">
        <v>-984794</v>
      </c>
      <c r="G14" s="126">
        <v>-1436.64</v>
      </c>
      <c r="H14" s="80">
        <v>0</v>
      </c>
      <c r="I14" s="80">
        <v>-1171506</v>
      </c>
      <c r="J14" s="80">
        <v>13251.19</v>
      </c>
      <c r="K14" s="80">
        <v>-47304</v>
      </c>
      <c r="L14" s="80">
        <v>191866.03</v>
      </c>
      <c r="M14" s="80">
        <v>0</v>
      </c>
      <c r="N14" s="80">
        <v>-312986.78000000003</v>
      </c>
      <c r="O14" s="80">
        <v>-37800</v>
      </c>
      <c r="P14" s="80">
        <v>-12469.09</v>
      </c>
      <c r="Q14" s="80">
        <v>-179183.08</v>
      </c>
      <c r="R14" s="80">
        <v>-7607.25</v>
      </c>
      <c r="S14" s="80">
        <v>0</v>
      </c>
      <c r="T14" s="80"/>
      <c r="U14" s="80">
        <f t="shared" si="0"/>
        <v>-4491871.7600000007</v>
      </c>
      <c r="V14" s="79"/>
      <c r="W14" s="79"/>
      <c r="X14" s="79"/>
      <c r="Y14" s="79"/>
      <c r="Z14" s="79"/>
      <c r="AA14" s="79"/>
      <c r="AB14" s="79"/>
      <c r="AC14" s="79"/>
    </row>
    <row r="15" spans="1:29" ht="24" customHeight="1">
      <c r="A15" s="79"/>
      <c r="B15" s="113" t="s">
        <v>62</v>
      </c>
      <c r="C15" s="80">
        <v>0</v>
      </c>
      <c r="D15" s="80">
        <v>0</v>
      </c>
      <c r="E15" s="80">
        <v>0</v>
      </c>
      <c r="F15" s="80">
        <v>0</v>
      </c>
      <c r="G15" s="126">
        <v>-1466863.6</v>
      </c>
      <c r="H15" s="80">
        <v>-67549.88</v>
      </c>
      <c r="I15" s="80">
        <v>0</v>
      </c>
      <c r="J15" s="80">
        <v>0</v>
      </c>
      <c r="K15" s="80">
        <v>0</v>
      </c>
      <c r="L15" s="80">
        <v>0</v>
      </c>
      <c r="M15" s="80">
        <v>0</v>
      </c>
      <c r="N15" s="80">
        <v>0</v>
      </c>
      <c r="O15" s="80">
        <v>0</v>
      </c>
      <c r="P15" s="80">
        <v>0</v>
      </c>
      <c r="Q15" s="80">
        <v>0</v>
      </c>
      <c r="R15" s="80">
        <v>0</v>
      </c>
      <c r="S15" s="80">
        <v>0</v>
      </c>
      <c r="T15" s="80"/>
      <c r="U15" s="80">
        <f t="shared" si="0"/>
        <v>-1534413.48</v>
      </c>
      <c r="V15" s="79"/>
      <c r="W15" s="79"/>
      <c r="X15" s="79"/>
      <c r="Y15" s="79"/>
      <c r="Z15" s="79"/>
      <c r="AA15" s="79"/>
      <c r="AB15" s="79"/>
      <c r="AC15" s="79"/>
    </row>
    <row r="16" spans="1:29" ht="24" customHeight="1">
      <c r="A16" s="79"/>
      <c r="B16" s="113" t="s">
        <v>63</v>
      </c>
      <c r="C16" s="80">
        <v>0</v>
      </c>
      <c r="D16" s="80">
        <v>0</v>
      </c>
      <c r="E16" s="80">
        <v>0</v>
      </c>
      <c r="F16" s="80">
        <v>0</v>
      </c>
      <c r="G16" s="126">
        <v>0</v>
      </c>
      <c r="H16" s="80">
        <v>0</v>
      </c>
      <c r="I16" s="80">
        <v>0</v>
      </c>
      <c r="J16" s="80">
        <v>0</v>
      </c>
      <c r="K16" s="80">
        <v>0</v>
      </c>
      <c r="L16" s="80">
        <v>0</v>
      </c>
      <c r="M16" s="80">
        <v>0</v>
      </c>
      <c r="N16" s="80">
        <v>0</v>
      </c>
      <c r="O16" s="80">
        <v>0</v>
      </c>
      <c r="P16" s="80">
        <v>0</v>
      </c>
      <c r="Q16" s="80">
        <v>0</v>
      </c>
      <c r="R16" s="80">
        <v>0</v>
      </c>
      <c r="S16" s="80">
        <v>0</v>
      </c>
      <c r="T16" s="80"/>
      <c r="U16" s="80">
        <f t="shared" si="0"/>
        <v>0</v>
      </c>
      <c r="V16" s="79"/>
      <c r="W16" s="79"/>
      <c r="X16" s="79"/>
      <c r="Y16" s="79"/>
      <c r="Z16" s="79"/>
      <c r="AA16" s="79"/>
      <c r="AB16" s="79"/>
      <c r="AC16" s="79"/>
    </row>
    <row r="17" spans="1:29" ht="24" customHeight="1">
      <c r="A17" s="79"/>
      <c r="B17" s="113" t="s">
        <v>50</v>
      </c>
      <c r="C17" s="80">
        <v>-41654.699999999997</v>
      </c>
      <c r="D17" s="80">
        <v>0</v>
      </c>
      <c r="E17" s="80">
        <v>0</v>
      </c>
      <c r="F17" s="80">
        <v>0</v>
      </c>
      <c r="G17" s="126">
        <v>-71314.720000000001</v>
      </c>
      <c r="H17" s="80">
        <v>0</v>
      </c>
      <c r="I17" s="80">
        <v>0</v>
      </c>
      <c r="J17" s="80">
        <v>0</v>
      </c>
      <c r="K17" s="80">
        <v>0</v>
      </c>
      <c r="L17" s="80">
        <v>0</v>
      </c>
      <c r="M17" s="80">
        <v>0</v>
      </c>
      <c r="N17" s="80">
        <v>0</v>
      </c>
      <c r="O17" s="80">
        <v>0</v>
      </c>
      <c r="P17" s="80">
        <v>0</v>
      </c>
      <c r="Q17" s="80">
        <v>0</v>
      </c>
      <c r="R17" s="80">
        <v>0</v>
      </c>
      <c r="S17" s="80">
        <v>-2068.79</v>
      </c>
      <c r="T17" s="80"/>
      <c r="U17" s="80">
        <f t="shared" si="0"/>
        <v>-115038.20999999999</v>
      </c>
      <c r="V17" s="79"/>
      <c r="W17" s="79"/>
      <c r="X17" s="79"/>
      <c r="Y17" s="79"/>
      <c r="Z17" s="79"/>
      <c r="AA17" s="79"/>
      <c r="AB17" s="79"/>
      <c r="AC17" s="79"/>
    </row>
    <row r="18" spans="1:29" ht="24" customHeight="1">
      <c r="A18" s="79"/>
      <c r="B18" s="113" t="s">
        <v>52</v>
      </c>
      <c r="C18" s="80">
        <v>0</v>
      </c>
      <c r="D18" s="80">
        <v>0</v>
      </c>
      <c r="E18" s="80">
        <v>0</v>
      </c>
      <c r="F18" s="80">
        <v>0</v>
      </c>
      <c r="G18" s="126">
        <v>-29369.360000000001</v>
      </c>
      <c r="H18" s="80">
        <v>0</v>
      </c>
      <c r="I18" s="80">
        <v>0</v>
      </c>
      <c r="J18" s="80">
        <v>0</v>
      </c>
      <c r="K18" s="80">
        <v>0</v>
      </c>
      <c r="L18" s="80">
        <v>0</v>
      </c>
      <c r="M18" s="80">
        <v>0</v>
      </c>
      <c r="N18" s="80">
        <v>0</v>
      </c>
      <c r="O18" s="80">
        <v>0</v>
      </c>
      <c r="P18" s="80">
        <v>0</v>
      </c>
      <c r="Q18" s="80">
        <v>0</v>
      </c>
      <c r="R18" s="80">
        <v>0</v>
      </c>
      <c r="S18" s="80">
        <v>0</v>
      </c>
      <c r="T18" s="80"/>
      <c r="U18" s="80">
        <f t="shared" si="0"/>
        <v>-29369.360000000001</v>
      </c>
      <c r="V18" s="79"/>
      <c r="W18" s="79"/>
      <c r="X18" s="79"/>
      <c r="Y18" s="79"/>
      <c r="Z18" s="79"/>
      <c r="AA18" s="79"/>
      <c r="AB18" s="79"/>
      <c r="AC18" s="79"/>
    </row>
    <row r="19" spans="1:29" ht="24" customHeight="1">
      <c r="A19" s="79"/>
      <c r="B19" s="81" t="s">
        <v>64</v>
      </c>
      <c r="C19" s="80">
        <v>0</v>
      </c>
      <c r="D19" s="80">
        <v>0</v>
      </c>
      <c r="E19" s="80">
        <v>0</v>
      </c>
      <c r="F19" s="80">
        <v>-2281973.42</v>
      </c>
      <c r="G19" s="126">
        <v>0</v>
      </c>
      <c r="H19" s="80">
        <v>-3720</v>
      </c>
      <c r="I19" s="80">
        <v>0</v>
      </c>
      <c r="J19" s="80">
        <v>-484667.38</v>
      </c>
      <c r="K19" s="80">
        <v>-887646.34</v>
      </c>
      <c r="L19" s="80">
        <v>-149865.16</v>
      </c>
      <c r="M19" s="80">
        <v>-308852.63</v>
      </c>
      <c r="N19" s="80">
        <v>-46080</v>
      </c>
      <c r="O19" s="80">
        <v>-24966</v>
      </c>
      <c r="P19" s="80">
        <v>-71263.47</v>
      </c>
      <c r="Q19" s="80">
        <v>-230809.29</v>
      </c>
      <c r="R19" s="80">
        <v>0</v>
      </c>
      <c r="S19" s="80">
        <v>0</v>
      </c>
      <c r="T19" s="80"/>
      <c r="U19" s="80">
        <f t="shared" si="0"/>
        <v>-4489843.6899999995</v>
      </c>
      <c r="V19" s="79"/>
      <c r="W19" s="79"/>
      <c r="X19" s="79"/>
      <c r="Y19" s="79"/>
      <c r="Z19" s="79"/>
      <c r="AA19" s="79"/>
      <c r="AB19" s="79"/>
      <c r="AC19" s="79"/>
    </row>
    <row r="20" spans="1:29" ht="24" customHeight="1">
      <c r="A20" s="79"/>
      <c r="B20" s="81" t="s">
        <v>65</v>
      </c>
      <c r="C20" s="80">
        <v>0</v>
      </c>
      <c r="D20" s="80">
        <v>0</v>
      </c>
      <c r="E20" s="80">
        <v>0</v>
      </c>
      <c r="F20" s="80">
        <v>0</v>
      </c>
      <c r="G20" s="126">
        <v>0</v>
      </c>
      <c r="H20" s="80">
        <v>0</v>
      </c>
      <c r="I20" s="80">
        <v>-151308</v>
      </c>
      <c r="J20" s="80">
        <v>0</v>
      </c>
      <c r="K20" s="80">
        <v>0</v>
      </c>
      <c r="L20" s="80">
        <v>0</v>
      </c>
      <c r="M20" s="80">
        <v>0</v>
      </c>
      <c r="N20" s="80">
        <v>0</v>
      </c>
      <c r="O20" s="80">
        <v>0</v>
      </c>
      <c r="P20" s="80">
        <v>0</v>
      </c>
      <c r="Q20" s="80">
        <v>0</v>
      </c>
      <c r="R20" s="80">
        <v>0</v>
      </c>
      <c r="S20" s="80">
        <v>0</v>
      </c>
      <c r="T20" s="80"/>
      <c r="U20" s="80">
        <f t="shared" si="0"/>
        <v>-151308</v>
      </c>
      <c r="V20" s="79"/>
      <c r="W20" s="79"/>
      <c r="X20" s="79"/>
      <c r="Y20" s="79"/>
      <c r="Z20" s="79"/>
      <c r="AA20" s="79"/>
      <c r="AB20" s="79"/>
      <c r="AC20" s="79"/>
    </row>
    <row r="21" spans="1:29" ht="24" customHeight="1">
      <c r="A21" s="79"/>
      <c r="B21" s="113" t="s">
        <v>18</v>
      </c>
      <c r="C21" s="80">
        <v>0</v>
      </c>
      <c r="D21" s="80">
        <v>0</v>
      </c>
      <c r="E21" s="80">
        <v>0</v>
      </c>
      <c r="F21" s="80">
        <v>0</v>
      </c>
      <c r="G21" s="126">
        <v>0</v>
      </c>
      <c r="H21" s="80">
        <v>0</v>
      </c>
      <c r="I21" s="80">
        <v>0</v>
      </c>
      <c r="J21" s="80">
        <v>0</v>
      </c>
      <c r="K21" s="80">
        <v>0</v>
      </c>
      <c r="L21" s="80">
        <v>0</v>
      </c>
      <c r="M21" s="80">
        <v>0</v>
      </c>
      <c r="N21" s="80">
        <v>0</v>
      </c>
      <c r="O21" s="80">
        <v>0</v>
      </c>
      <c r="P21" s="80">
        <v>0</v>
      </c>
      <c r="Q21" s="80">
        <v>0</v>
      </c>
      <c r="R21" s="80">
        <v>0</v>
      </c>
      <c r="S21" s="80">
        <v>0</v>
      </c>
      <c r="T21" s="80"/>
      <c r="U21" s="80">
        <f t="shared" si="0"/>
        <v>0</v>
      </c>
      <c r="V21" s="79"/>
      <c r="W21" s="79"/>
      <c r="X21" s="79"/>
      <c r="Y21" s="79"/>
      <c r="Z21" s="79"/>
      <c r="AA21" s="79"/>
      <c r="AB21" s="79"/>
      <c r="AC21" s="79"/>
    </row>
    <row r="22" spans="1:29" ht="24" customHeight="1">
      <c r="A22" s="79"/>
      <c r="B22" s="81" t="s">
        <v>66</v>
      </c>
      <c r="C22" s="80">
        <v>0</v>
      </c>
      <c r="D22" s="80">
        <v>0</v>
      </c>
      <c r="E22" s="80">
        <v>0</v>
      </c>
      <c r="F22" s="80">
        <v>0</v>
      </c>
      <c r="G22" s="126">
        <v>0</v>
      </c>
      <c r="H22" s="80">
        <v>0</v>
      </c>
      <c r="I22" s="80">
        <v>-36182.04</v>
      </c>
      <c r="J22" s="80">
        <v>0</v>
      </c>
      <c r="K22" s="80">
        <v>0</v>
      </c>
      <c r="L22" s="80">
        <v>0</v>
      </c>
      <c r="M22" s="80">
        <v>0</v>
      </c>
      <c r="N22" s="80">
        <v>0</v>
      </c>
      <c r="O22" s="80">
        <v>0</v>
      </c>
      <c r="P22" s="80">
        <v>0</v>
      </c>
      <c r="Q22" s="80">
        <v>0</v>
      </c>
      <c r="R22" s="80">
        <v>0</v>
      </c>
      <c r="S22" s="80">
        <v>0</v>
      </c>
      <c r="T22" s="80"/>
      <c r="U22" s="80">
        <f t="shared" si="0"/>
        <v>-36182.04</v>
      </c>
      <c r="V22" s="79"/>
      <c r="W22" s="79"/>
      <c r="X22" s="79"/>
      <c r="Y22" s="79"/>
      <c r="Z22" s="79"/>
      <c r="AA22" s="79"/>
      <c r="AB22" s="79"/>
      <c r="AC22" s="79"/>
    </row>
    <row r="23" spans="1:29" ht="24" customHeight="1">
      <c r="A23" s="79"/>
      <c r="B23" s="113" t="s">
        <v>19</v>
      </c>
      <c r="C23" s="80">
        <v>0</v>
      </c>
      <c r="D23" s="80">
        <v>-756740.32</v>
      </c>
      <c r="E23" s="80">
        <v>0</v>
      </c>
      <c r="F23" s="80">
        <v>0</v>
      </c>
      <c r="G23" s="126">
        <v>-45693.8</v>
      </c>
      <c r="H23" s="80">
        <v>-708750</v>
      </c>
      <c r="I23" s="80">
        <v>-90108</v>
      </c>
      <c r="J23" s="80">
        <v>0</v>
      </c>
      <c r="K23" s="80">
        <v>0</v>
      </c>
      <c r="L23" s="80">
        <v>0</v>
      </c>
      <c r="M23" s="80">
        <v>0</v>
      </c>
      <c r="N23" s="80">
        <v>0</v>
      </c>
      <c r="O23" s="80">
        <v>0</v>
      </c>
      <c r="P23" s="80">
        <v>0</v>
      </c>
      <c r="Q23" s="80">
        <v>0</v>
      </c>
      <c r="R23" s="80">
        <v>0</v>
      </c>
      <c r="S23" s="80">
        <v>0</v>
      </c>
      <c r="T23" s="80"/>
      <c r="U23" s="80">
        <f t="shared" si="0"/>
        <v>-1601292.12</v>
      </c>
      <c r="V23" s="79"/>
      <c r="W23" s="79"/>
      <c r="X23" s="79"/>
      <c r="Y23" s="79"/>
      <c r="Z23" s="79"/>
      <c r="AA23" s="79"/>
      <c r="AB23" s="79"/>
      <c r="AC23" s="79"/>
    </row>
    <row r="24" spans="1:29" ht="24" customHeight="1">
      <c r="A24" s="79"/>
      <c r="B24" s="82" t="s">
        <v>67</v>
      </c>
      <c r="C24" s="80">
        <v>0</v>
      </c>
      <c r="D24" s="80">
        <v>0</v>
      </c>
      <c r="E24" s="80">
        <v>0</v>
      </c>
      <c r="F24" s="80">
        <v>0</v>
      </c>
      <c r="G24" s="126">
        <v>-1344559.78</v>
      </c>
      <c r="H24" s="80">
        <v>-75437</v>
      </c>
      <c r="I24" s="80">
        <v>0</v>
      </c>
      <c r="J24" s="80">
        <v>0</v>
      </c>
      <c r="K24" s="80">
        <v>0</v>
      </c>
      <c r="L24" s="80">
        <v>0</v>
      </c>
      <c r="M24" s="80">
        <v>0</v>
      </c>
      <c r="N24" s="80">
        <v>0</v>
      </c>
      <c r="O24" s="80">
        <v>0</v>
      </c>
      <c r="P24" s="80">
        <v>0</v>
      </c>
      <c r="Q24" s="80">
        <v>0</v>
      </c>
      <c r="R24" s="80">
        <v>0</v>
      </c>
      <c r="S24" s="80">
        <v>0</v>
      </c>
      <c r="T24" s="80"/>
      <c r="U24" s="80">
        <f t="shared" si="0"/>
        <v>-1419996.78</v>
      </c>
      <c r="V24" s="79"/>
      <c r="W24" s="79"/>
      <c r="X24" s="79"/>
      <c r="Y24" s="79"/>
      <c r="Z24" s="79"/>
      <c r="AA24" s="79"/>
      <c r="AB24" s="79"/>
      <c r="AC24" s="79"/>
    </row>
    <row r="25" spans="1:29" ht="24" customHeight="1">
      <c r="A25" s="79"/>
      <c r="B25" s="82" t="s">
        <v>68</v>
      </c>
      <c r="C25" s="80">
        <v>0</v>
      </c>
      <c r="D25" s="80">
        <v>0</v>
      </c>
      <c r="E25" s="80">
        <v>0</v>
      </c>
      <c r="F25" s="80">
        <v>0</v>
      </c>
      <c r="G25" s="126">
        <v>0</v>
      </c>
      <c r="H25" s="80">
        <v>0</v>
      </c>
      <c r="I25" s="80">
        <v>-20310869.039999999</v>
      </c>
      <c r="J25" s="80">
        <v>0</v>
      </c>
      <c r="K25" s="80">
        <v>0</v>
      </c>
      <c r="L25" s="80">
        <v>0</v>
      </c>
      <c r="M25" s="80">
        <v>0</v>
      </c>
      <c r="N25" s="80">
        <v>0</v>
      </c>
      <c r="O25" s="80">
        <v>0</v>
      </c>
      <c r="P25" s="80">
        <v>0</v>
      </c>
      <c r="Q25" s="80">
        <v>0</v>
      </c>
      <c r="R25" s="80">
        <v>0</v>
      </c>
      <c r="S25" s="80">
        <v>0</v>
      </c>
      <c r="T25" s="80"/>
      <c r="U25" s="80">
        <f t="shared" si="0"/>
        <v>-20310869.039999999</v>
      </c>
      <c r="V25" s="79"/>
      <c r="W25" s="79"/>
      <c r="X25" s="79"/>
      <c r="Y25" s="79"/>
      <c r="Z25" s="79"/>
      <c r="AA25" s="79"/>
      <c r="AB25" s="79"/>
      <c r="AC25" s="79"/>
    </row>
    <row r="26" spans="1:29" ht="24" customHeight="1">
      <c r="A26" s="79"/>
      <c r="B26" s="113" t="s">
        <v>30</v>
      </c>
      <c r="C26" s="80">
        <v>0</v>
      </c>
      <c r="D26" s="80">
        <v>0</v>
      </c>
      <c r="E26" s="80">
        <v>0</v>
      </c>
      <c r="F26" s="80">
        <v>0</v>
      </c>
      <c r="G26" s="126">
        <v>0</v>
      </c>
      <c r="H26" s="80">
        <v>-47858</v>
      </c>
      <c r="I26" s="80">
        <v>0</v>
      </c>
      <c r="J26" s="80">
        <v>0</v>
      </c>
      <c r="K26" s="80">
        <v>0</v>
      </c>
      <c r="L26" s="80">
        <v>0</v>
      </c>
      <c r="M26" s="80">
        <v>0</v>
      </c>
      <c r="N26" s="80">
        <v>0</v>
      </c>
      <c r="O26" s="80">
        <v>0</v>
      </c>
      <c r="P26" s="80">
        <v>0</v>
      </c>
      <c r="Q26" s="80">
        <v>0</v>
      </c>
      <c r="R26" s="80">
        <v>0</v>
      </c>
      <c r="S26" s="80">
        <v>0</v>
      </c>
      <c r="T26" s="80"/>
      <c r="U26" s="80">
        <f t="shared" si="0"/>
        <v>-47858</v>
      </c>
      <c r="V26" s="79"/>
      <c r="W26" s="79"/>
      <c r="X26" s="79"/>
      <c r="Y26" s="79"/>
      <c r="Z26" s="79"/>
      <c r="AA26" s="79"/>
      <c r="AB26" s="79"/>
      <c r="AC26" s="79"/>
    </row>
    <row r="27" spans="1:29" ht="24" customHeight="1">
      <c r="A27" s="79"/>
      <c r="B27" s="81" t="s">
        <v>69</v>
      </c>
      <c r="C27" s="80">
        <v>956197.52</v>
      </c>
      <c r="D27" s="80">
        <v>-2916000</v>
      </c>
      <c r="E27" s="80">
        <v>0</v>
      </c>
      <c r="F27" s="80">
        <v>0</v>
      </c>
      <c r="G27" s="126">
        <v>-2926838.73</v>
      </c>
      <c r="H27" s="80">
        <v>-42676.639999999999</v>
      </c>
      <c r="I27" s="80">
        <v>0</v>
      </c>
      <c r="J27" s="80">
        <v>-13615.16</v>
      </c>
      <c r="K27" s="80">
        <v>11945.56</v>
      </c>
      <c r="L27" s="80">
        <v>-4783.72</v>
      </c>
      <c r="M27" s="80">
        <v>4197.1000000000004</v>
      </c>
      <c r="N27" s="80">
        <v>0</v>
      </c>
      <c r="O27" s="80">
        <v>0</v>
      </c>
      <c r="P27" s="80">
        <v>0</v>
      </c>
      <c r="Q27" s="80">
        <v>0</v>
      </c>
      <c r="R27" s="80">
        <v>0</v>
      </c>
      <c r="S27" s="80">
        <v>-1444.96</v>
      </c>
      <c r="T27" s="80"/>
      <c r="U27" s="80">
        <f t="shared" si="0"/>
        <v>-4933019.03</v>
      </c>
      <c r="V27" s="79"/>
      <c r="W27" s="79"/>
      <c r="X27" s="79"/>
      <c r="Y27" s="79"/>
      <c r="Z27" s="79"/>
      <c r="AA27" s="79"/>
      <c r="AB27" s="79"/>
      <c r="AC27" s="79"/>
    </row>
    <row r="28" spans="1:29" ht="24" customHeight="1">
      <c r="A28" s="79"/>
      <c r="B28" s="81" t="s">
        <v>70</v>
      </c>
      <c r="C28" s="80">
        <v>311906.46000000002</v>
      </c>
      <c r="D28" s="80">
        <v>-1093500</v>
      </c>
      <c r="E28" s="80">
        <v>0</v>
      </c>
      <c r="F28" s="80">
        <v>0</v>
      </c>
      <c r="G28" s="126">
        <v>-44135.68</v>
      </c>
      <c r="H28" s="80">
        <v>0</v>
      </c>
      <c r="I28" s="80">
        <v>0</v>
      </c>
      <c r="J28" s="80">
        <v>-92918.12</v>
      </c>
      <c r="K28" s="80">
        <v>-133865.16</v>
      </c>
      <c r="L28" s="80">
        <v>-32646.9</v>
      </c>
      <c r="M28" s="80">
        <v>-47033.72</v>
      </c>
      <c r="N28" s="80">
        <v>0</v>
      </c>
      <c r="O28" s="80">
        <v>0</v>
      </c>
      <c r="P28" s="80">
        <v>0</v>
      </c>
      <c r="Q28" s="80">
        <v>0</v>
      </c>
      <c r="R28" s="80">
        <v>0</v>
      </c>
      <c r="S28" s="80">
        <v>-14392.07</v>
      </c>
      <c r="T28" s="80"/>
      <c r="U28" s="80">
        <f t="shared" si="0"/>
        <v>-1146585.19</v>
      </c>
      <c r="V28" s="79"/>
      <c r="W28" s="79"/>
      <c r="X28" s="79"/>
      <c r="Y28" s="79"/>
      <c r="Z28" s="79"/>
      <c r="AA28" s="79"/>
      <c r="AB28" s="79"/>
      <c r="AC28" s="79"/>
    </row>
    <row r="29" spans="1:29" ht="24" customHeight="1">
      <c r="A29" s="79"/>
      <c r="B29" s="113" t="s">
        <v>31</v>
      </c>
      <c r="C29" s="80">
        <v>0</v>
      </c>
      <c r="D29" s="80">
        <v>0</v>
      </c>
      <c r="E29" s="80">
        <v>0</v>
      </c>
      <c r="F29" s="80">
        <v>0</v>
      </c>
      <c r="G29" s="126">
        <v>-53590.79</v>
      </c>
      <c r="H29" s="80">
        <v>-104052</v>
      </c>
      <c r="I29" s="80">
        <v>0</v>
      </c>
      <c r="J29" s="80">
        <v>0</v>
      </c>
      <c r="K29" s="80">
        <v>0</v>
      </c>
      <c r="L29" s="80">
        <v>0</v>
      </c>
      <c r="M29" s="80">
        <v>0</v>
      </c>
      <c r="N29" s="80">
        <v>0</v>
      </c>
      <c r="O29" s="80">
        <v>0</v>
      </c>
      <c r="P29" s="80">
        <v>0</v>
      </c>
      <c r="Q29" s="80">
        <v>0</v>
      </c>
      <c r="R29" s="80">
        <v>0</v>
      </c>
      <c r="S29" s="80">
        <v>0</v>
      </c>
      <c r="T29" s="80"/>
      <c r="U29" s="80">
        <f t="shared" si="0"/>
        <v>-157642.79</v>
      </c>
      <c r="V29" s="79"/>
      <c r="W29" s="79"/>
      <c r="X29" s="79"/>
      <c r="Y29" s="79"/>
      <c r="Z29" s="79"/>
      <c r="AA29" s="79"/>
      <c r="AB29" s="79"/>
      <c r="AC29" s="79"/>
    </row>
    <row r="30" spans="1:29" ht="24" customHeight="1">
      <c r="A30" s="79"/>
      <c r="B30" s="113" t="s">
        <v>32</v>
      </c>
      <c r="C30" s="80">
        <v>0</v>
      </c>
      <c r="D30" s="80">
        <v>0</v>
      </c>
      <c r="E30" s="80">
        <v>0</v>
      </c>
      <c r="F30" s="80">
        <v>0</v>
      </c>
      <c r="G30" s="126">
        <v>-161011.60999999999</v>
      </c>
      <c r="H30" s="80">
        <v>-107987.72</v>
      </c>
      <c r="I30" s="80">
        <v>0</v>
      </c>
      <c r="J30" s="80">
        <v>0</v>
      </c>
      <c r="K30" s="80">
        <v>0</v>
      </c>
      <c r="L30" s="80">
        <v>0</v>
      </c>
      <c r="M30" s="80">
        <v>0</v>
      </c>
      <c r="N30" s="80">
        <v>0</v>
      </c>
      <c r="O30" s="80">
        <v>0</v>
      </c>
      <c r="P30" s="80">
        <v>0</v>
      </c>
      <c r="Q30" s="80">
        <v>0</v>
      </c>
      <c r="R30" s="80">
        <v>0</v>
      </c>
      <c r="S30" s="80">
        <v>0</v>
      </c>
      <c r="T30" s="80"/>
      <c r="U30" s="80">
        <f t="shared" si="0"/>
        <v>-268999.32999999996</v>
      </c>
      <c r="V30" s="79"/>
      <c r="W30" s="79"/>
      <c r="X30" s="79"/>
      <c r="Y30" s="79"/>
      <c r="Z30" s="79"/>
      <c r="AA30" s="79"/>
      <c r="AB30" s="79"/>
      <c r="AC30" s="79"/>
    </row>
    <row r="31" spans="1:29" ht="24" customHeight="1">
      <c r="A31" s="79"/>
      <c r="B31" s="113" t="s">
        <v>47</v>
      </c>
      <c r="C31" s="80">
        <v>0</v>
      </c>
      <c r="D31" s="80">
        <v>0</v>
      </c>
      <c r="E31" s="80">
        <v>0</v>
      </c>
      <c r="F31" s="80">
        <v>0</v>
      </c>
      <c r="G31" s="126">
        <v>0</v>
      </c>
      <c r="H31" s="80">
        <v>0</v>
      </c>
      <c r="I31" s="80">
        <v>0</v>
      </c>
      <c r="J31" s="80">
        <v>0</v>
      </c>
      <c r="K31" s="80">
        <v>0</v>
      </c>
      <c r="L31" s="80">
        <v>0</v>
      </c>
      <c r="M31" s="80">
        <v>0</v>
      </c>
      <c r="N31" s="80">
        <v>0</v>
      </c>
      <c r="O31" s="80">
        <v>0</v>
      </c>
      <c r="P31" s="80">
        <v>0</v>
      </c>
      <c r="Q31" s="80">
        <v>0</v>
      </c>
      <c r="R31" s="80">
        <v>0</v>
      </c>
      <c r="S31" s="80">
        <v>0</v>
      </c>
      <c r="T31" s="80"/>
      <c r="U31" s="80">
        <f t="shared" si="0"/>
        <v>0</v>
      </c>
      <c r="V31" s="79"/>
      <c r="W31" s="79"/>
      <c r="X31" s="79"/>
      <c r="Y31" s="79"/>
      <c r="Z31" s="79"/>
      <c r="AA31" s="79"/>
      <c r="AB31" s="79"/>
      <c r="AC31" s="79"/>
    </row>
    <row r="32" spans="1:29" ht="24" customHeight="1">
      <c r="A32" s="79"/>
      <c r="B32" s="113" t="s">
        <v>33</v>
      </c>
      <c r="C32" s="80">
        <v>0</v>
      </c>
      <c r="D32" s="80">
        <v>0</v>
      </c>
      <c r="E32" s="80">
        <v>0</v>
      </c>
      <c r="F32" s="80">
        <v>0</v>
      </c>
      <c r="G32" s="126">
        <v>-31746.92</v>
      </c>
      <c r="H32" s="80">
        <v>0</v>
      </c>
      <c r="I32" s="80">
        <v>-106510.78</v>
      </c>
      <c r="J32" s="80">
        <v>0</v>
      </c>
      <c r="K32" s="80">
        <v>0</v>
      </c>
      <c r="L32" s="80">
        <v>0</v>
      </c>
      <c r="M32" s="80">
        <v>0</v>
      </c>
      <c r="N32" s="80">
        <v>0</v>
      </c>
      <c r="O32" s="80">
        <v>0</v>
      </c>
      <c r="P32" s="80">
        <v>0</v>
      </c>
      <c r="Q32" s="80">
        <v>0</v>
      </c>
      <c r="R32" s="80">
        <v>0</v>
      </c>
      <c r="S32" s="80">
        <v>0</v>
      </c>
      <c r="T32" s="80"/>
      <c r="U32" s="80">
        <f t="shared" si="0"/>
        <v>-138257.70000000001</v>
      </c>
      <c r="V32" s="79"/>
      <c r="W32" s="79"/>
      <c r="X32" s="79"/>
      <c r="Y32" s="79"/>
      <c r="Z32" s="79"/>
      <c r="AA32" s="79"/>
      <c r="AB32" s="79"/>
      <c r="AC32" s="79"/>
    </row>
    <row r="33" spans="1:29" ht="24" customHeight="1">
      <c r="A33" s="79"/>
      <c r="B33" s="113" t="s">
        <v>20</v>
      </c>
      <c r="C33" s="80">
        <v>48600</v>
      </c>
      <c r="D33" s="80">
        <v>-145800</v>
      </c>
      <c r="E33" s="80">
        <v>0</v>
      </c>
      <c r="F33" s="80">
        <v>0</v>
      </c>
      <c r="G33" s="126">
        <v>0</v>
      </c>
      <c r="H33" s="80">
        <v>0</v>
      </c>
      <c r="I33" s="80">
        <v>0</v>
      </c>
      <c r="J33" s="80">
        <v>0</v>
      </c>
      <c r="K33" s="80">
        <v>0</v>
      </c>
      <c r="L33" s="80">
        <v>0</v>
      </c>
      <c r="M33" s="80">
        <v>0</v>
      </c>
      <c r="N33" s="80">
        <v>0</v>
      </c>
      <c r="O33" s="80">
        <v>0</v>
      </c>
      <c r="P33" s="80">
        <v>0</v>
      </c>
      <c r="Q33" s="80">
        <v>0</v>
      </c>
      <c r="R33" s="80">
        <v>0</v>
      </c>
      <c r="S33" s="80">
        <v>0</v>
      </c>
      <c r="T33" s="80"/>
      <c r="U33" s="80">
        <f t="shared" si="0"/>
        <v>-97200</v>
      </c>
      <c r="V33" s="79"/>
      <c r="W33" s="79"/>
      <c r="X33" s="79"/>
      <c r="Y33" s="79"/>
      <c r="Z33" s="79"/>
      <c r="AA33" s="79"/>
      <c r="AB33" s="79"/>
      <c r="AC33" s="79"/>
    </row>
    <row r="34" spans="1:29" ht="24" customHeight="1">
      <c r="A34" s="79"/>
      <c r="B34" s="113" t="s">
        <v>34</v>
      </c>
      <c r="C34" s="80">
        <v>0</v>
      </c>
      <c r="D34" s="80">
        <v>0</v>
      </c>
      <c r="E34" s="80">
        <v>0</v>
      </c>
      <c r="F34" s="80">
        <v>0</v>
      </c>
      <c r="G34" s="126">
        <v>-128565.16</v>
      </c>
      <c r="H34" s="80">
        <v>0</v>
      </c>
      <c r="I34" s="80">
        <v>0</v>
      </c>
      <c r="J34" s="80">
        <v>0</v>
      </c>
      <c r="K34" s="80">
        <v>0</v>
      </c>
      <c r="L34" s="80">
        <v>0</v>
      </c>
      <c r="M34" s="80">
        <v>0</v>
      </c>
      <c r="N34" s="80">
        <v>0</v>
      </c>
      <c r="O34" s="80">
        <v>0</v>
      </c>
      <c r="P34" s="80">
        <v>0</v>
      </c>
      <c r="Q34" s="80">
        <v>0</v>
      </c>
      <c r="R34" s="80">
        <v>0</v>
      </c>
      <c r="S34" s="80">
        <v>0</v>
      </c>
      <c r="T34" s="80"/>
      <c r="U34" s="80">
        <f t="shared" si="0"/>
        <v>-128565.16</v>
      </c>
      <c r="V34" s="79"/>
      <c r="W34" s="79"/>
      <c r="X34" s="79"/>
      <c r="Y34" s="79"/>
      <c r="Z34" s="79"/>
      <c r="AA34" s="79"/>
      <c r="AB34" s="79"/>
      <c r="AC34" s="79"/>
    </row>
    <row r="35" spans="1:29" ht="24" customHeight="1">
      <c r="A35" s="79"/>
      <c r="B35" s="113" t="s">
        <v>24</v>
      </c>
      <c r="C35" s="80">
        <v>-199690.92</v>
      </c>
      <c r="D35" s="80">
        <v>0</v>
      </c>
      <c r="E35" s="80">
        <v>-134619.81</v>
      </c>
      <c r="F35" s="80">
        <v>0</v>
      </c>
      <c r="G35" s="126">
        <v>-11726.72</v>
      </c>
      <c r="H35" s="80">
        <v>0</v>
      </c>
      <c r="I35" s="80">
        <v>0</v>
      </c>
      <c r="J35" s="80">
        <v>0</v>
      </c>
      <c r="K35" s="80">
        <v>0</v>
      </c>
      <c r="L35" s="80">
        <v>0</v>
      </c>
      <c r="M35" s="80">
        <v>0</v>
      </c>
      <c r="N35" s="80">
        <v>0</v>
      </c>
      <c r="O35" s="80">
        <v>0</v>
      </c>
      <c r="P35" s="80">
        <v>-3252.17</v>
      </c>
      <c r="Q35" s="80">
        <v>-9256.23</v>
      </c>
      <c r="R35" s="80">
        <v>-11722.16</v>
      </c>
      <c r="S35" s="80">
        <v>0</v>
      </c>
      <c r="T35" s="80"/>
      <c r="U35" s="80">
        <f t="shared" si="0"/>
        <v>-370268.00999999989</v>
      </c>
      <c r="V35" s="79"/>
      <c r="W35" s="79"/>
      <c r="X35" s="79"/>
      <c r="Y35" s="79"/>
      <c r="Z35" s="79"/>
      <c r="AA35" s="79"/>
      <c r="AB35" s="79"/>
      <c r="AC35" s="79"/>
    </row>
    <row r="36" spans="1:29" ht="24" customHeight="1">
      <c r="A36" s="79"/>
      <c r="B36" s="113" t="s">
        <v>25</v>
      </c>
      <c r="C36" s="80">
        <v>0</v>
      </c>
      <c r="D36" s="80">
        <v>0</v>
      </c>
      <c r="E36" s="80">
        <v>0</v>
      </c>
      <c r="F36" s="80">
        <v>-7537100.8799999999</v>
      </c>
      <c r="G36" s="126">
        <v>0</v>
      </c>
      <c r="H36" s="80">
        <v>0</v>
      </c>
      <c r="I36" s="80">
        <v>0</v>
      </c>
      <c r="J36" s="80">
        <v>-98704.54</v>
      </c>
      <c r="K36" s="80">
        <v>-154573.98000000001</v>
      </c>
      <c r="L36" s="80">
        <v>-1405.27</v>
      </c>
      <c r="M36" s="80">
        <v>-54309.82</v>
      </c>
      <c r="N36" s="80">
        <v>-108111.83</v>
      </c>
      <c r="O36" s="80">
        <v>-99900</v>
      </c>
      <c r="P36" s="80">
        <v>0</v>
      </c>
      <c r="Q36" s="80">
        <v>-288720</v>
      </c>
      <c r="R36" s="80">
        <v>0</v>
      </c>
      <c r="S36" s="80">
        <v>0</v>
      </c>
      <c r="T36" s="80"/>
      <c r="U36" s="80">
        <f t="shared" si="0"/>
        <v>-8342826.3200000003</v>
      </c>
      <c r="V36" s="79"/>
      <c r="W36" s="79"/>
      <c r="X36" s="79"/>
      <c r="Y36" s="79"/>
      <c r="Z36" s="79"/>
      <c r="AA36" s="79"/>
      <c r="AB36" s="79"/>
      <c r="AC36" s="79"/>
    </row>
    <row r="37" spans="1:29" ht="24" customHeight="1">
      <c r="A37" s="79"/>
      <c r="B37" s="113" t="s">
        <v>26</v>
      </c>
      <c r="C37" s="80">
        <v>0</v>
      </c>
      <c r="D37" s="80">
        <v>0</v>
      </c>
      <c r="E37" s="80">
        <v>0</v>
      </c>
      <c r="F37" s="80">
        <v>-2200244.12</v>
      </c>
      <c r="G37" s="126">
        <v>0</v>
      </c>
      <c r="H37" s="80">
        <v>0</v>
      </c>
      <c r="I37" s="80">
        <v>0</v>
      </c>
      <c r="J37" s="80">
        <v>35670</v>
      </c>
      <c r="K37" s="80">
        <v>0</v>
      </c>
      <c r="L37" s="80">
        <v>18000</v>
      </c>
      <c r="M37" s="80">
        <v>0</v>
      </c>
      <c r="N37" s="80">
        <v>0</v>
      </c>
      <c r="O37" s="80">
        <v>-54000</v>
      </c>
      <c r="P37" s="80">
        <v>0</v>
      </c>
      <c r="Q37" s="80">
        <v>-107010</v>
      </c>
      <c r="R37" s="80">
        <v>0</v>
      </c>
      <c r="S37" s="80">
        <v>0</v>
      </c>
      <c r="T37" s="80"/>
      <c r="U37" s="80">
        <f t="shared" si="0"/>
        <v>-2307584.12</v>
      </c>
      <c r="V37" s="79"/>
      <c r="W37" s="79"/>
      <c r="X37" s="79"/>
      <c r="Y37" s="79"/>
      <c r="Z37" s="79"/>
      <c r="AA37" s="79"/>
      <c r="AB37" s="79"/>
      <c r="AC37" s="79"/>
    </row>
    <row r="38" spans="1:29" ht="24" customHeight="1">
      <c r="A38" s="79"/>
      <c r="B38" s="113" t="s">
        <v>21</v>
      </c>
      <c r="C38" s="80">
        <v>59850</v>
      </c>
      <c r="D38" s="80">
        <v>0</v>
      </c>
      <c r="E38" s="80">
        <v>0</v>
      </c>
      <c r="F38" s="80">
        <v>0</v>
      </c>
      <c r="G38" s="126">
        <v>0</v>
      </c>
      <c r="H38" s="80">
        <v>0</v>
      </c>
      <c r="I38" s="80">
        <v>-179550</v>
      </c>
      <c r="J38" s="80">
        <v>0</v>
      </c>
      <c r="K38" s="80">
        <v>0</v>
      </c>
      <c r="L38" s="80">
        <v>0</v>
      </c>
      <c r="M38" s="80">
        <v>0</v>
      </c>
      <c r="N38" s="80">
        <v>0</v>
      </c>
      <c r="O38" s="80">
        <v>0</v>
      </c>
      <c r="P38" s="80">
        <v>0</v>
      </c>
      <c r="Q38" s="80">
        <v>0</v>
      </c>
      <c r="R38" s="80">
        <v>0</v>
      </c>
      <c r="S38" s="80">
        <v>0</v>
      </c>
      <c r="T38" s="80"/>
      <c r="U38" s="80">
        <f t="shared" si="0"/>
        <v>-119700</v>
      </c>
      <c r="V38" s="79"/>
      <c r="W38" s="79"/>
      <c r="X38" s="79"/>
      <c r="Y38" s="79"/>
      <c r="Z38" s="79"/>
      <c r="AA38" s="79"/>
      <c r="AB38" s="79"/>
      <c r="AC38" s="79"/>
    </row>
    <row r="39" spans="1:29" ht="24" customHeight="1">
      <c r="A39" s="79"/>
      <c r="B39" s="113" t="s">
        <v>71</v>
      </c>
      <c r="C39" s="80">
        <v>-19921.88</v>
      </c>
      <c r="D39" s="80">
        <v>0</v>
      </c>
      <c r="E39" s="80">
        <v>0</v>
      </c>
      <c r="F39" s="80">
        <v>0</v>
      </c>
      <c r="G39" s="126">
        <v>0</v>
      </c>
      <c r="H39" s="80">
        <v>0</v>
      </c>
      <c r="I39" s="80">
        <v>0</v>
      </c>
      <c r="J39" s="80">
        <v>0</v>
      </c>
      <c r="K39" s="80">
        <v>0</v>
      </c>
      <c r="L39" s="80">
        <v>21450.06</v>
      </c>
      <c r="M39" s="80">
        <v>0</v>
      </c>
      <c r="N39" s="80">
        <v>-61564.38</v>
      </c>
      <c r="O39" s="80">
        <v>0</v>
      </c>
      <c r="P39" s="80">
        <v>0</v>
      </c>
      <c r="Q39" s="80">
        <v>0</v>
      </c>
      <c r="R39" s="80">
        <v>0</v>
      </c>
      <c r="S39" s="80">
        <v>0</v>
      </c>
      <c r="T39" s="80"/>
      <c r="U39" s="80">
        <f t="shared" si="0"/>
        <v>-60036.2</v>
      </c>
      <c r="V39" s="79"/>
      <c r="W39" s="79"/>
      <c r="X39" s="79"/>
      <c r="Y39" s="79"/>
      <c r="Z39" s="79"/>
      <c r="AA39" s="79"/>
      <c r="AB39" s="79"/>
      <c r="AC39" s="79"/>
    </row>
    <row r="40" spans="1:29" ht="24" customHeight="1">
      <c r="A40" s="79"/>
      <c r="B40" s="113" t="s">
        <v>71</v>
      </c>
      <c r="C40" s="80">
        <v>0</v>
      </c>
      <c r="D40" s="80">
        <v>0</v>
      </c>
      <c r="E40" s="80">
        <v>0</v>
      </c>
      <c r="F40" s="80">
        <v>-2863457.43</v>
      </c>
      <c r="G40" s="126">
        <v>-550625.31999999995</v>
      </c>
      <c r="H40" s="80">
        <v>-11420</v>
      </c>
      <c r="I40" s="80">
        <v>0</v>
      </c>
      <c r="J40" s="80">
        <v>0</v>
      </c>
      <c r="K40" s="80">
        <v>0</v>
      </c>
      <c r="L40" s="80">
        <v>0</v>
      </c>
      <c r="M40" s="80">
        <v>0</v>
      </c>
      <c r="N40" s="80">
        <v>0</v>
      </c>
      <c r="O40" s="80">
        <v>0</v>
      </c>
      <c r="P40" s="80">
        <v>0</v>
      </c>
      <c r="Q40" s="80">
        <v>0</v>
      </c>
      <c r="R40" s="80">
        <v>0</v>
      </c>
      <c r="S40" s="80">
        <v>0</v>
      </c>
      <c r="T40" s="80"/>
      <c r="U40" s="80">
        <f t="shared" si="0"/>
        <v>-3425502.75</v>
      </c>
      <c r="V40" s="79"/>
      <c r="W40" s="79"/>
      <c r="X40" s="79"/>
      <c r="Y40" s="79"/>
      <c r="Z40" s="79"/>
      <c r="AA40" s="79"/>
      <c r="AB40" s="79"/>
      <c r="AC40" s="79"/>
    </row>
    <row r="41" spans="1:29" ht="24" customHeight="1">
      <c r="A41" s="79"/>
      <c r="B41" s="82" t="s">
        <v>72</v>
      </c>
      <c r="C41" s="80">
        <v>805902.07</v>
      </c>
      <c r="D41" s="80">
        <v>-2662875</v>
      </c>
      <c r="E41" s="80">
        <v>0</v>
      </c>
      <c r="F41" s="80">
        <v>0</v>
      </c>
      <c r="G41" s="126">
        <v>-338574.52</v>
      </c>
      <c r="H41" s="80">
        <v>0</v>
      </c>
      <c r="I41" s="80">
        <v>0</v>
      </c>
      <c r="J41" s="80">
        <v>-70933.240000000005</v>
      </c>
      <c r="K41" s="80">
        <v>-102905.68</v>
      </c>
      <c r="L41" s="80">
        <v>-24922.46</v>
      </c>
      <c r="M41" s="80">
        <v>-36156.04</v>
      </c>
      <c r="N41" s="80">
        <v>0</v>
      </c>
      <c r="O41" s="80">
        <v>0</v>
      </c>
      <c r="P41" s="80">
        <v>0</v>
      </c>
      <c r="Q41" s="80">
        <v>0</v>
      </c>
      <c r="R41" s="80">
        <v>0</v>
      </c>
      <c r="S41" s="80">
        <v>-588051.26</v>
      </c>
      <c r="T41" s="80"/>
      <c r="U41" s="80">
        <f t="shared" si="0"/>
        <v>-3018516.1300000008</v>
      </c>
      <c r="V41" s="79"/>
      <c r="W41" s="79"/>
      <c r="X41" s="79"/>
      <c r="Y41" s="79"/>
      <c r="Z41" s="79"/>
      <c r="AA41" s="79"/>
      <c r="AB41" s="79"/>
      <c r="AC41" s="79"/>
    </row>
    <row r="42" spans="1:29" ht="24" customHeight="1">
      <c r="A42" s="79"/>
      <c r="B42" s="113" t="s">
        <v>73</v>
      </c>
      <c r="C42" s="80">
        <v>0</v>
      </c>
      <c r="D42" s="80">
        <v>0</v>
      </c>
      <c r="E42" s="80">
        <v>0</v>
      </c>
      <c r="F42" s="80">
        <v>0</v>
      </c>
      <c r="G42" s="126">
        <v>0</v>
      </c>
      <c r="H42" s="80">
        <v>0</v>
      </c>
      <c r="I42" s="80">
        <v>0</v>
      </c>
      <c r="J42" s="80">
        <v>0</v>
      </c>
      <c r="K42" s="80">
        <v>0</v>
      </c>
      <c r="L42" s="80">
        <v>0</v>
      </c>
      <c r="M42" s="80">
        <v>0</v>
      </c>
      <c r="N42" s="80">
        <v>0</v>
      </c>
      <c r="O42" s="80">
        <v>0</v>
      </c>
      <c r="P42" s="80">
        <v>0</v>
      </c>
      <c r="Q42" s="80">
        <v>0</v>
      </c>
      <c r="R42" s="80">
        <v>0</v>
      </c>
      <c r="S42" s="80">
        <v>0</v>
      </c>
      <c r="T42" s="80"/>
      <c r="U42" s="80">
        <f t="shared" si="0"/>
        <v>0</v>
      </c>
      <c r="V42" s="79"/>
      <c r="W42" s="79"/>
      <c r="X42" s="79"/>
      <c r="Y42" s="79"/>
      <c r="Z42" s="79"/>
      <c r="AA42" s="79"/>
      <c r="AB42" s="79"/>
      <c r="AC42" s="79"/>
    </row>
    <row r="43" spans="1:29" ht="24" customHeight="1">
      <c r="A43" s="79"/>
      <c r="B43" s="113" t="s">
        <v>29</v>
      </c>
      <c r="C43" s="80">
        <v>-702089.4</v>
      </c>
      <c r="D43" s="80">
        <v>0</v>
      </c>
      <c r="E43" s="80">
        <v>0</v>
      </c>
      <c r="F43" s="80">
        <v>0</v>
      </c>
      <c r="G43" s="126">
        <v>-1135491.9099999999</v>
      </c>
      <c r="H43" s="80">
        <v>-40798.68</v>
      </c>
      <c r="I43" s="80">
        <v>-310869</v>
      </c>
      <c r="J43" s="80">
        <v>-3959.02</v>
      </c>
      <c r="K43" s="80">
        <v>-717.46</v>
      </c>
      <c r="L43" s="80">
        <v>-1391</v>
      </c>
      <c r="M43" s="80">
        <v>-252.08</v>
      </c>
      <c r="N43" s="80">
        <v>0</v>
      </c>
      <c r="O43" s="80">
        <v>0</v>
      </c>
      <c r="P43" s="80">
        <v>0</v>
      </c>
      <c r="Q43" s="80">
        <v>0</v>
      </c>
      <c r="R43" s="80">
        <v>0</v>
      </c>
      <c r="S43" s="80">
        <v>-179231.41</v>
      </c>
      <c r="T43" s="80"/>
      <c r="U43" s="80">
        <f t="shared" si="0"/>
        <v>-2374799.9600000004</v>
      </c>
      <c r="V43" s="79"/>
      <c r="W43" s="79"/>
      <c r="X43" s="79"/>
      <c r="Y43" s="79"/>
      <c r="Z43" s="79"/>
      <c r="AA43" s="79"/>
      <c r="AB43" s="79"/>
      <c r="AC43" s="79"/>
    </row>
    <row r="44" spans="1:29" ht="24" customHeight="1">
      <c r="A44" s="79"/>
      <c r="B44" s="81" t="s">
        <v>74</v>
      </c>
      <c r="C44" s="80">
        <v>0</v>
      </c>
      <c r="D44" s="80">
        <v>0</v>
      </c>
      <c r="E44" s="80">
        <v>0</v>
      </c>
      <c r="F44" s="80">
        <v>0</v>
      </c>
      <c r="G44" s="126">
        <v>-93414.88</v>
      </c>
      <c r="H44" s="80">
        <v>-33009.040000000001</v>
      </c>
      <c r="I44" s="80">
        <v>0</v>
      </c>
      <c r="J44" s="80">
        <v>0</v>
      </c>
      <c r="K44" s="80">
        <v>0</v>
      </c>
      <c r="L44" s="80">
        <v>0</v>
      </c>
      <c r="M44" s="80">
        <v>0</v>
      </c>
      <c r="N44" s="80">
        <v>0</v>
      </c>
      <c r="O44" s="80">
        <v>0</v>
      </c>
      <c r="P44" s="80">
        <v>0</v>
      </c>
      <c r="Q44" s="80">
        <v>0</v>
      </c>
      <c r="R44" s="80">
        <v>0</v>
      </c>
      <c r="S44" s="80">
        <v>0</v>
      </c>
      <c r="T44" s="80"/>
      <c r="U44" s="80">
        <f t="shared" si="0"/>
        <v>-126423.92000000001</v>
      </c>
      <c r="V44" s="79"/>
      <c r="W44" s="79"/>
      <c r="X44" s="79"/>
      <c r="Y44" s="79"/>
      <c r="Z44" s="79"/>
      <c r="AA44" s="79"/>
      <c r="AB44" s="79"/>
      <c r="AC44" s="79"/>
    </row>
    <row r="45" spans="1:29" ht="24" customHeight="1">
      <c r="A45" s="79"/>
      <c r="B45" s="113" t="s">
        <v>27</v>
      </c>
      <c r="C45" s="80">
        <v>-4410.9399999999996</v>
      </c>
      <c r="D45" s="80">
        <v>0</v>
      </c>
      <c r="E45" s="80">
        <v>-11839.5</v>
      </c>
      <c r="F45" s="80">
        <v>-22627.82</v>
      </c>
      <c r="G45" s="126">
        <v>0</v>
      </c>
      <c r="H45" s="80">
        <v>0</v>
      </c>
      <c r="I45" s="80">
        <v>0</v>
      </c>
      <c r="J45" s="80">
        <v>0</v>
      </c>
      <c r="K45" s="80">
        <v>0</v>
      </c>
      <c r="L45" s="80">
        <v>-11774.54</v>
      </c>
      <c r="M45" s="80">
        <v>0</v>
      </c>
      <c r="N45" s="80">
        <v>2038.08</v>
      </c>
      <c r="O45" s="80">
        <v>0</v>
      </c>
      <c r="P45" s="80">
        <v>-73.02</v>
      </c>
      <c r="Q45" s="80">
        <v>-207.85</v>
      </c>
      <c r="R45" s="80">
        <v>0</v>
      </c>
      <c r="S45" s="80">
        <v>0</v>
      </c>
      <c r="T45" s="80"/>
      <c r="U45" s="80">
        <f t="shared" si="0"/>
        <v>-48895.589999999989</v>
      </c>
      <c r="V45" s="79"/>
      <c r="W45" s="79"/>
      <c r="X45" s="79"/>
      <c r="Y45" s="79"/>
      <c r="Z45" s="79"/>
      <c r="AA45" s="79"/>
      <c r="AB45" s="79"/>
      <c r="AC45" s="79"/>
    </row>
    <row r="46" spans="1:29" ht="24" customHeight="1">
      <c r="A46" s="79"/>
      <c r="B46" s="113" t="s">
        <v>28</v>
      </c>
      <c r="C46" s="80">
        <v>0</v>
      </c>
      <c r="D46" s="80">
        <v>0</v>
      </c>
      <c r="E46" s="80">
        <v>0</v>
      </c>
      <c r="F46" s="80">
        <v>-19694.98</v>
      </c>
      <c r="G46" s="126">
        <v>0</v>
      </c>
      <c r="H46" s="80">
        <v>0</v>
      </c>
      <c r="I46" s="80">
        <v>0</v>
      </c>
      <c r="J46" s="80">
        <v>0</v>
      </c>
      <c r="K46" s="80">
        <v>0</v>
      </c>
      <c r="L46" s="80">
        <v>0</v>
      </c>
      <c r="M46" s="80">
        <v>0</v>
      </c>
      <c r="N46" s="80">
        <v>0</v>
      </c>
      <c r="O46" s="80">
        <v>0</v>
      </c>
      <c r="P46" s="80">
        <v>0</v>
      </c>
      <c r="Q46" s="80">
        <v>0</v>
      </c>
      <c r="R46" s="80">
        <v>0</v>
      </c>
      <c r="S46" s="80">
        <v>0</v>
      </c>
      <c r="T46" s="80"/>
      <c r="U46" s="80">
        <f t="shared" si="0"/>
        <v>-19694.98</v>
      </c>
      <c r="V46" s="79"/>
      <c r="W46" s="79"/>
      <c r="X46" s="79"/>
      <c r="Y46" s="79"/>
      <c r="Z46" s="79"/>
      <c r="AA46" s="79"/>
      <c r="AB46" s="79"/>
      <c r="AC46" s="79"/>
    </row>
    <row r="47" spans="1:29" ht="24" customHeight="1">
      <c r="A47" s="79"/>
      <c r="B47" s="113" t="s">
        <v>23</v>
      </c>
      <c r="C47" s="80">
        <v>303750</v>
      </c>
      <c r="D47" s="80">
        <v>-911250</v>
      </c>
      <c r="E47" s="80">
        <v>0</v>
      </c>
      <c r="F47" s="80">
        <v>0</v>
      </c>
      <c r="G47" s="126">
        <v>-1460</v>
      </c>
      <c r="H47" s="80">
        <v>0</v>
      </c>
      <c r="I47" s="80">
        <v>0</v>
      </c>
      <c r="J47" s="80">
        <v>-18310.84</v>
      </c>
      <c r="K47" s="80">
        <v>-18432.8</v>
      </c>
      <c r="L47" s="80">
        <v>-6433.48</v>
      </c>
      <c r="M47" s="80">
        <v>-6476.38</v>
      </c>
      <c r="N47" s="80">
        <v>0</v>
      </c>
      <c r="O47" s="80">
        <v>0</v>
      </c>
      <c r="P47" s="80">
        <v>0</v>
      </c>
      <c r="Q47" s="80">
        <v>0</v>
      </c>
      <c r="R47" s="80">
        <v>0</v>
      </c>
      <c r="S47" s="80">
        <v>-25868.75</v>
      </c>
      <c r="T47" s="80"/>
      <c r="U47" s="80">
        <f t="shared" si="0"/>
        <v>-684482.25</v>
      </c>
      <c r="V47" s="79"/>
      <c r="W47" s="79"/>
      <c r="X47" s="79"/>
      <c r="Y47" s="79"/>
      <c r="Z47" s="79"/>
      <c r="AA47" s="79"/>
      <c r="AB47" s="79"/>
      <c r="AC47" s="79"/>
    </row>
    <row r="48" spans="1:29" ht="24" customHeight="1">
      <c r="A48" s="79"/>
      <c r="B48" s="113" t="s">
        <v>22</v>
      </c>
      <c r="C48" s="80">
        <v>0</v>
      </c>
      <c r="D48" s="80">
        <v>0</v>
      </c>
      <c r="E48" s="80">
        <v>0</v>
      </c>
      <c r="F48" s="80">
        <v>0</v>
      </c>
      <c r="G48" s="126">
        <v>-38488.92</v>
      </c>
      <c r="H48" s="80">
        <v>0</v>
      </c>
      <c r="I48" s="80">
        <v>0</v>
      </c>
      <c r="J48" s="80">
        <v>0</v>
      </c>
      <c r="K48" s="80">
        <v>0</v>
      </c>
      <c r="L48" s="80">
        <v>0</v>
      </c>
      <c r="M48" s="80">
        <v>0</v>
      </c>
      <c r="N48" s="80">
        <v>0</v>
      </c>
      <c r="O48" s="80">
        <v>0</v>
      </c>
      <c r="P48" s="80">
        <v>0</v>
      </c>
      <c r="Q48" s="80">
        <v>0</v>
      </c>
      <c r="R48" s="80">
        <v>0</v>
      </c>
      <c r="S48" s="80">
        <v>0</v>
      </c>
      <c r="T48" s="80"/>
      <c r="U48" s="80">
        <f t="shared" si="0"/>
        <v>-38488.92</v>
      </c>
      <c r="V48" s="79"/>
      <c r="W48" s="79"/>
      <c r="X48" s="79"/>
      <c r="Y48" s="79"/>
      <c r="Z48" s="79"/>
      <c r="AA48" s="79"/>
      <c r="AB48" s="79"/>
      <c r="AC48" s="79"/>
    </row>
    <row r="49" spans="1:29" ht="24" customHeight="1">
      <c r="A49" s="79"/>
      <c r="B49" s="113" t="s">
        <v>75</v>
      </c>
      <c r="C49" s="80">
        <v>0</v>
      </c>
      <c r="D49" s="80">
        <v>0</v>
      </c>
      <c r="E49" s="80">
        <v>0</v>
      </c>
      <c r="F49" s="80">
        <v>0</v>
      </c>
      <c r="G49" s="126">
        <v>0</v>
      </c>
      <c r="H49" s="80">
        <v>0</v>
      </c>
      <c r="I49" s="80">
        <v>0</v>
      </c>
      <c r="J49" s="80">
        <v>0</v>
      </c>
      <c r="K49" s="80">
        <v>0</v>
      </c>
      <c r="L49" s="80">
        <v>0</v>
      </c>
      <c r="M49" s="80">
        <v>0</v>
      </c>
      <c r="N49" s="80">
        <v>0</v>
      </c>
      <c r="O49" s="80">
        <v>0</v>
      </c>
      <c r="P49" s="80">
        <v>0</v>
      </c>
      <c r="Q49" s="80">
        <v>0</v>
      </c>
      <c r="R49" s="80">
        <v>0</v>
      </c>
      <c r="S49" s="80">
        <v>0</v>
      </c>
      <c r="T49" s="80"/>
      <c r="U49" s="80">
        <f t="shared" si="0"/>
        <v>0</v>
      </c>
      <c r="V49" s="79"/>
      <c r="W49" s="79"/>
      <c r="X49" s="79"/>
      <c r="Y49" s="79"/>
      <c r="Z49" s="79"/>
      <c r="AA49" s="79"/>
      <c r="AB49" s="79"/>
      <c r="AC49" s="79"/>
    </row>
    <row r="50" spans="1:29" ht="24" customHeight="1">
      <c r="A50" s="79"/>
      <c r="B50" s="82" t="s">
        <v>76</v>
      </c>
      <c r="C50" s="80">
        <v>-155213.14000000001</v>
      </c>
      <c r="D50" s="80">
        <v>0</v>
      </c>
      <c r="E50" s="80">
        <v>0</v>
      </c>
      <c r="F50" s="80">
        <v>0</v>
      </c>
      <c r="G50" s="126">
        <v>0</v>
      </c>
      <c r="H50" s="80">
        <v>0</v>
      </c>
      <c r="I50" s="80">
        <v>0</v>
      </c>
      <c r="J50" s="80">
        <v>7272.83</v>
      </c>
      <c r="K50" s="80">
        <v>0</v>
      </c>
      <c r="L50" s="80">
        <v>2555.31</v>
      </c>
      <c r="M50" s="80">
        <v>0</v>
      </c>
      <c r="N50" s="80">
        <v>0</v>
      </c>
      <c r="O50" s="80">
        <v>0</v>
      </c>
      <c r="P50" s="80">
        <v>-7117.39</v>
      </c>
      <c r="Q50" s="80">
        <v>-20257.2</v>
      </c>
      <c r="R50" s="80">
        <v>-45459.38</v>
      </c>
      <c r="S50" s="80">
        <v>0</v>
      </c>
      <c r="T50" s="80"/>
      <c r="U50" s="80">
        <f t="shared" si="0"/>
        <v>-218218.97000000006</v>
      </c>
      <c r="V50" s="79"/>
      <c r="W50" s="79"/>
      <c r="X50" s="79"/>
      <c r="Y50" s="79"/>
      <c r="Z50" s="79"/>
      <c r="AA50" s="79"/>
      <c r="AB50" s="79"/>
      <c r="AC50" s="79"/>
    </row>
    <row r="51" spans="1:29" ht="24" customHeight="1">
      <c r="A51" s="79"/>
      <c r="B51" s="113" t="s">
        <v>59</v>
      </c>
      <c r="C51" s="80">
        <v>0</v>
      </c>
      <c r="D51" s="80">
        <v>-50625</v>
      </c>
      <c r="E51" s="80">
        <v>0</v>
      </c>
      <c r="F51" s="80">
        <v>0</v>
      </c>
      <c r="G51" s="126">
        <v>0</v>
      </c>
      <c r="H51" s="80">
        <v>0</v>
      </c>
      <c r="I51" s="80">
        <v>0</v>
      </c>
      <c r="J51" s="80">
        <v>0</v>
      </c>
      <c r="K51" s="80">
        <v>0</v>
      </c>
      <c r="L51" s="80">
        <v>0</v>
      </c>
      <c r="M51" s="80">
        <v>0</v>
      </c>
      <c r="N51" s="80">
        <v>0</v>
      </c>
      <c r="O51" s="80">
        <v>0</v>
      </c>
      <c r="P51" s="80">
        <v>0</v>
      </c>
      <c r="Q51" s="80">
        <v>0</v>
      </c>
      <c r="R51" s="80">
        <v>0</v>
      </c>
      <c r="S51" s="80">
        <v>0</v>
      </c>
      <c r="T51" s="80"/>
      <c r="U51" s="80">
        <f t="shared" si="0"/>
        <v>-50625</v>
      </c>
      <c r="V51" s="79"/>
      <c r="W51" s="79"/>
      <c r="X51" s="79"/>
      <c r="Y51" s="79"/>
      <c r="Z51" s="79"/>
      <c r="AA51" s="79"/>
      <c r="AB51" s="79"/>
      <c r="AC51" s="79"/>
    </row>
    <row r="52" spans="1:29" ht="24" customHeight="1">
      <c r="A52" s="79"/>
      <c r="B52" s="113" t="s">
        <v>77</v>
      </c>
      <c r="C52" s="80">
        <v>0</v>
      </c>
      <c r="D52" s="80">
        <v>0</v>
      </c>
      <c r="E52" s="80">
        <v>0</v>
      </c>
      <c r="F52" s="80">
        <v>0</v>
      </c>
      <c r="G52" s="126">
        <v>0</v>
      </c>
      <c r="H52" s="80">
        <v>0</v>
      </c>
      <c r="I52" s="80">
        <v>0</v>
      </c>
      <c r="J52" s="80">
        <v>0</v>
      </c>
      <c r="K52" s="80">
        <v>0</v>
      </c>
      <c r="L52" s="80">
        <v>0</v>
      </c>
      <c r="M52" s="80">
        <v>0</v>
      </c>
      <c r="N52" s="80">
        <v>0</v>
      </c>
      <c r="O52" s="80">
        <v>0</v>
      </c>
      <c r="P52" s="80">
        <v>0</v>
      </c>
      <c r="Q52" s="80">
        <v>0</v>
      </c>
      <c r="R52" s="80">
        <v>0</v>
      </c>
      <c r="S52" s="80">
        <v>0</v>
      </c>
      <c r="T52" s="80"/>
      <c r="U52" s="80">
        <f t="shared" si="0"/>
        <v>0</v>
      </c>
      <c r="V52" s="79"/>
      <c r="W52" s="79"/>
      <c r="X52" s="79"/>
      <c r="Y52" s="79"/>
      <c r="Z52" s="79"/>
      <c r="AA52" s="79"/>
      <c r="AB52" s="79"/>
      <c r="AC52" s="79"/>
    </row>
    <row r="53" spans="1:29" ht="24" customHeight="1">
      <c r="A53" s="79"/>
      <c r="B53" s="113" t="s">
        <v>48</v>
      </c>
      <c r="C53" s="80">
        <v>0</v>
      </c>
      <c r="D53" s="80">
        <v>0</v>
      </c>
      <c r="E53" s="80">
        <v>0</v>
      </c>
      <c r="F53" s="80">
        <v>0</v>
      </c>
      <c r="G53" s="126">
        <v>0</v>
      </c>
      <c r="H53" s="80">
        <v>0</v>
      </c>
      <c r="I53" s="80">
        <v>0</v>
      </c>
      <c r="J53" s="80">
        <v>0</v>
      </c>
      <c r="K53" s="80">
        <v>0</v>
      </c>
      <c r="L53" s="80">
        <v>0</v>
      </c>
      <c r="M53" s="80">
        <v>0</v>
      </c>
      <c r="N53" s="80">
        <v>0</v>
      </c>
      <c r="O53" s="80">
        <v>0</v>
      </c>
      <c r="P53" s="80">
        <v>0</v>
      </c>
      <c r="Q53" s="80">
        <v>0</v>
      </c>
      <c r="R53" s="80">
        <v>0</v>
      </c>
      <c r="S53" s="80">
        <v>0</v>
      </c>
      <c r="T53" s="80"/>
      <c r="U53" s="80">
        <f t="shared" si="0"/>
        <v>0</v>
      </c>
      <c r="V53" s="79"/>
      <c r="W53" s="79"/>
      <c r="X53" s="79"/>
      <c r="Y53" s="79"/>
      <c r="Z53" s="79"/>
      <c r="AA53" s="79"/>
      <c r="AB53" s="79"/>
      <c r="AC53" s="79"/>
    </row>
    <row r="54" spans="1:29" ht="24" customHeight="1">
      <c r="A54" s="79"/>
      <c r="B54" s="113" t="s">
        <v>35</v>
      </c>
      <c r="C54" s="80">
        <v>0</v>
      </c>
      <c r="D54" s="80">
        <v>0</v>
      </c>
      <c r="E54" s="80">
        <v>0</v>
      </c>
      <c r="F54" s="80">
        <v>0</v>
      </c>
      <c r="G54" s="126">
        <v>-5.84</v>
      </c>
      <c r="H54" s="80">
        <v>0</v>
      </c>
      <c r="I54" s="80">
        <v>0</v>
      </c>
      <c r="J54" s="80">
        <v>0</v>
      </c>
      <c r="K54" s="80">
        <v>0</v>
      </c>
      <c r="L54" s="80">
        <v>0</v>
      </c>
      <c r="M54" s="80">
        <v>0</v>
      </c>
      <c r="N54" s="80">
        <v>0</v>
      </c>
      <c r="O54" s="80">
        <v>0</v>
      </c>
      <c r="P54" s="80">
        <v>0</v>
      </c>
      <c r="Q54" s="80">
        <v>0</v>
      </c>
      <c r="R54" s="80">
        <v>0</v>
      </c>
      <c r="S54" s="80">
        <v>0</v>
      </c>
      <c r="T54" s="80"/>
      <c r="U54" s="80">
        <f t="shared" si="0"/>
        <v>-5.84</v>
      </c>
      <c r="V54" s="79"/>
      <c r="W54" s="79"/>
      <c r="X54" s="79"/>
      <c r="Y54" s="79"/>
      <c r="Z54" s="79"/>
      <c r="AA54" s="79"/>
      <c r="AB54" s="79"/>
      <c r="AC54" s="79"/>
    </row>
    <row r="55" spans="1:29" ht="24" customHeight="1">
      <c r="A55" s="79"/>
      <c r="B55" s="113" t="s">
        <v>36</v>
      </c>
      <c r="C55" s="80">
        <v>-5652.96</v>
      </c>
      <c r="D55" s="80">
        <v>0</v>
      </c>
      <c r="E55" s="80">
        <v>0</v>
      </c>
      <c r="F55" s="80">
        <v>0</v>
      </c>
      <c r="G55" s="126">
        <v>-893312.21</v>
      </c>
      <c r="H55" s="80">
        <v>0</v>
      </c>
      <c r="I55" s="80">
        <v>0</v>
      </c>
      <c r="J55" s="80">
        <v>3131.12</v>
      </c>
      <c r="K55" s="80">
        <v>0</v>
      </c>
      <c r="L55" s="80">
        <v>1100.1199999999999</v>
      </c>
      <c r="M55" s="80">
        <v>0</v>
      </c>
      <c r="N55" s="80">
        <v>0</v>
      </c>
      <c r="O55" s="80">
        <v>0</v>
      </c>
      <c r="P55" s="80">
        <v>0</v>
      </c>
      <c r="Q55" s="80">
        <v>0</v>
      </c>
      <c r="R55" s="80">
        <v>0</v>
      </c>
      <c r="S55" s="80">
        <v>-2571.5</v>
      </c>
      <c r="T55" s="80"/>
      <c r="U55" s="80">
        <f t="shared" si="0"/>
        <v>-897305.42999999993</v>
      </c>
      <c r="V55" s="79"/>
      <c r="W55" s="79"/>
      <c r="X55" s="79"/>
      <c r="Y55" s="79"/>
      <c r="Z55" s="79"/>
      <c r="AA55" s="79"/>
      <c r="AB55" s="79"/>
      <c r="AC55" s="79"/>
    </row>
    <row r="56" spans="1:29" ht="24" customHeight="1">
      <c r="A56" s="79"/>
      <c r="B56" s="113" t="s">
        <v>78</v>
      </c>
      <c r="C56" s="80">
        <v>0</v>
      </c>
      <c r="D56" s="80">
        <v>0</v>
      </c>
      <c r="E56" s="80">
        <v>0</v>
      </c>
      <c r="F56" s="80">
        <v>0</v>
      </c>
      <c r="G56" s="126">
        <v>-146</v>
      </c>
      <c r="H56" s="80">
        <v>0</v>
      </c>
      <c r="I56" s="80">
        <v>0</v>
      </c>
      <c r="J56" s="80">
        <v>0</v>
      </c>
      <c r="K56" s="80">
        <v>0</v>
      </c>
      <c r="L56" s="80">
        <v>0</v>
      </c>
      <c r="M56" s="80">
        <v>0</v>
      </c>
      <c r="N56" s="80">
        <v>0</v>
      </c>
      <c r="O56" s="80">
        <v>0</v>
      </c>
      <c r="P56" s="80">
        <v>0</v>
      </c>
      <c r="Q56" s="80">
        <v>0</v>
      </c>
      <c r="R56" s="80">
        <v>0</v>
      </c>
      <c r="S56" s="80">
        <v>0</v>
      </c>
      <c r="T56" s="80"/>
      <c r="U56" s="80">
        <f t="shared" si="0"/>
        <v>-146</v>
      </c>
      <c r="V56" s="79"/>
      <c r="W56" s="79"/>
      <c r="X56" s="79"/>
      <c r="Y56" s="79"/>
      <c r="Z56" s="79"/>
      <c r="AA56" s="79"/>
      <c r="AB56" s="79"/>
      <c r="AC56" s="79"/>
    </row>
    <row r="57" spans="1:29" ht="24" customHeight="1">
      <c r="A57" s="79"/>
      <c r="B57" s="113" t="s">
        <v>79</v>
      </c>
      <c r="C57" s="80">
        <v>0</v>
      </c>
      <c r="D57" s="80">
        <v>0</v>
      </c>
      <c r="E57" s="80">
        <v>0</v>
      </c>
      <c r="F57" s="80">
        <v>0</v>
      </c>
      <c r="G57" s="126">
        <v>-12474.24</v>
      </c>
      <c r="H57" s="80">
        <v>0</v>
      </c>
      <c r="I57" s="80">
        <v>0</v>
      </c>
      <c r="J57" s="80">
        <v>0</v>
      </c>
      <c r="K57" s="80">
        <v>0</v>
      </c>
      <c r="L57" s="80">
        <v>0</v>
      </c>
      <c r="M57" s="80">
        <v>0</v>
      </c>
      <c r="N57" s="80">
        <v>0</v>
      </c>
      <c r="O57" s="80">
        <v>0</v>
      </c>
      <c r="P57" s="80">
        <v>0</v>
      </c>
      <c r="Q57" s="80">
        <v>0</v>
      </c>
      <c r="R57" s="80">
        <v>0</v>
      </c>
      <c r="S57" s="80">
        <v>0</v>
      </c>
      <c r="T57" s="80"/>
      <c r="U57" s="80">
        <f t="shared" si="0"/>
        <v>-12474.24</v>
      </c>
      <c r="V57" s="79"/>
      <c r="W57" s="79"/>
      <c r="X57" s="79"/>
      <c r="Y57" s="79"/>
      <c r="Z57" s="79"/>
      <c r="AA57" s="79"/>
      <c r="AB57" s="79"/>
      <c r="AC57" s="79"/>
    </row>
    <row r="58" spans="1:29" ht="24" customHeight="1">
      <c r="A58" s="79"/>
      <c r="B58" s="81" t="s">
        <v>80</v>
      </c>
      <c r="C58" s="80">
        <v>133650</v>
      </c>
      <c r="D58" s="80">
        <v>-400950</v>
      </c>
      <c r="E58" s="80">
        <v>0</v>
      </c>
      <c r="F58" s="80">
        <v>0</v>
      </c>
      <c r="G58" s="126">
        <v>0</v>
      </c>
      <c r="H58" s="80">
        <v>0</v>
      </c>
      <c r="I58" s="80">
        <v>0</v>
      </c>
      <c r="J58" s="80">
        <v>-13629.84</v>
      </c>
      <c r="K58" s="80">
        <v>-14764.64</v>
      </c>
      <c r="L58" s="80">
        <v>-4788.88</v>
      </c>
      <c r="M58" s="80">
        <v>-5187.5600000000004</v>
      </c>
      <c r="N58" s="80">
        <v>0</v>
      </c>
      <c r="O58" s="80">
        <v>0</v>
      </c>
      <c r="P58" s="80">
        <v>0</v>
      </c>
      <c r="Q58" s="80">
        <v>0</v>
      </c>
      <c r="R58" s="80">
        <v>0</v>
      </c>
      <c r="S58" s="80">
        <v>-1150.73</v>
      </c>
      <c r="T58" s="80"/>
      <c r="U58" s="80">
        <f t="shared" si="0"/>
        <v>-306821.65000000002</v>
      </c>
      <c r="V58" s="79"/>
      <c r="W58" s="79"/>
      <c r="X58" s="79"/>
      <c r="Y58" s="79"/>
      <c r="Z58" s="79"/>
      <c r="AA58" s="79"/>
      <c r="AB58" s="79"/>
      <c r="AC58" s="79"/>
    </row>
    <row r="59" spans="1:29" ht="24" customHeight="1">
      <c r="A59" s="79"/>
      <c r="B59" s="113" t="s">
        <v>81</v>
      </c>
      <c r="C59" s="80">
        <v>0</v>
      </c>
      <c r="D59" s="80">
        <v>0</v>
      </c>
      <c r="E59" s="80">
        <v>0</v>
      </c>
      <c r="F59" s="80">
        <v>0</v>
      </c>
      <c r="G59" s="126">
        <v>0</v>
      </c>
      <c r="H59" s="80">
        <v>0</v>
      </c>
      <c r="I59" s="80">
        <v>0</v>
      </c>
      <c r="J59" s="80">
        <v>0</v>
      </c>
      <c r="K59" s="80">
        <v>0</v>
      </c>
      <c r="L59" s="80">
        <v>0</v>
      </c>
      <c r="M59" s="80">
        <v>0</v>
      </c>
      <c r="N59" s="80">
        <v>0</v>
      </c>
      <c r="O59" s="80">
        <v>0</v>
      </c>
      <c r="P59" s="80">
        <v>0</v>
      </c>
      <c r="Q59" s="80">
        <v>0</v>
      </c>
      <c r="R59" s="80">
        <v>0</v>
      </c>
      <c r="S59" s="80">
        <v>0</v>
      </c>
      <c r="T59" s="80"/>
      <c r="U59" s="80">
        <f t="shared" si="0"/>
        <v>0</v>
      </c>
      <c r="V59" s="79"/>
      <c r="W59" s="79"/>
      <c r="X59" s="79"/>
      <c r="Y59" s="79"/>
      <c r="Z59" s="79"/>
      <c r="AA59" s="79"/>
      <c r="AB59" s="79"/>
      <c r="AC59" s="79"/>
    </row>
    <row r="60" spans="1:29" ht="24" customHeight="1">
      <c r="A60" s="79"/>
      <c r="B60" s="113" t="s">
        <v>82</v>
      </c>
      <c r="C60" s="80">
        <v>0</v>
      </c>
      <c r="D60" s="80">
        <v>0</v>
      </c>
      <c r="E60" s="80">
        <v>0</v>
      </c>
      <c r="F60" s="80">
        <v>0</v>
      </c>
      <c r="G60" s="126">
        <v>0</v>
      </c>
      <c r="H60" s="80">
        <v>0</v>
      </c>
      <c r="I60" s="80">
        <v>0</v>
      </c>
      <c r="J60" s="80">
        <v>0</v>
      </c>
      <c r="K60" s="80">
        <v>0</v>
      </c>
      <c r="L60" s="80">
        <v>0</v>
      </c>
      <c r="M60" s="80">
        <v>0</v>
      </c>
      <c r="N60" s="80">
        <v>0</v>
      </c>
      <c r="O60" s="80">
        <v>0</v>
      </c>
      <c r="P60" s="80">
        <v>0</v>
      </c>
      <c r="Q60" s="80">
        <v>0</v>
      </c>
      <c r="R60" s="80">
        <v>0</v>
      </c>
      <c r="S60" s="80">
        <v>0</v>
      </c>
      <c r="T60" s="80"/>
      <c r="U60" s="80">
        <f t="shared" si="0"/>
        <v>0</v>
      </c>
      <c r="V60" s="79"/>
      <c r="W60" s="79"/>
      <c r="X60" s="79"/>
      <c r="Y60" s="79"/>
      <c r="Z60" s="79"/>
      <c r="AA60" s="79"/>
      <c r="AB60" s="79"/>
      <c r="AC60" s="79"/>
    </row>
    <row r="61" spans="1:29" ht="24" customHeight="1">
      <c r="A61" s="79"/>
      <c r="B61" s="113" t="s">
        <v>56</v>
      </c>
      <c r="C61" s="80">
        <v>0</v>
      </c>
      <c r="D61" s="80">
        <v>0</v>
      </c>
      <c r="E61" s="80">
        <v>0</v>
      </c>
      <c r="F61" s="80">
        <v>0</v>
      </c>
      <c r="G61" s="126">
        <v>0</v>
      </c>
      <c r="H61" s="80">
        <v>0</v>
      </c>
      <c r="I61" s="80">
        <v>0</v>
      </c>
      <c r="J61" s="80">
        <v>0</v>
      </c>
      <c r="K61" s="80">
        <v>0</v>
      </c>
      <c r="L61" s="80">
        <v>0</v>
      </c>
      <c r="M61" s="80">
        <v>0</v>
      </c>
      <c r="N61" s="80">
        <v>0</v>
      </c>
      <c r="O61" s="80">
        <v>0</v>
      </c>
      <c r="P61" s="80">
        <v>0</v>
      </c>
      <c r="Q61" s="80">
        <v>0</v>
      </c>
      <c r="R61" s="80">
        <v>0</v>
      </c>
      <c r="S61" s="80">
        <v>0</v>
      </c>
      <c r="T61" s="80"/>
      <c r="U61" s="80">
        <f t="shared" si="0"/>
        <v>0</v>
      </c>
      <c r="V61" s="79"/>
      <c r="W61" s="79"/>
      <c r="X61" s="79"/>
      <c r="Y61" s="79"/>
      <c r="Z61" s="79"/>
      <c r="AA61" s="79"/>
      <c r="AB61" s="79"/>
      <c r="AC61" s="79"/>
    </row>
    <row r="62" spans="1:29" ht="24" customHeight="1">
      <c r="A62" s="79"/>
      <c r="B62" s="113" t="s">
        <v>83</v>
      </c>
      <c r="C62" s="80">
        <v>0</v>
      </c>
      <c r="D62" s="80">
        <v>0</v>
      </c>
      <c r="E62" s="80">
        <v>0</v>
      </c>
      <c r="F62" s="80">
        <v>0</v>
      </c>
      <c r="G62" s="126">
        <v>-9268.08</v>
      </c>
      <c r="H62" s="80">
        <v>0</v>
      </c>
      <c r="I62" s="80">
        <v>0</v>
      </c>
      <c r="J62" s="80">
        <v>0</v>
      </c>
      <c r="K62" s="80">
        <v>0</v>
      </c>
      <c r="L62" s="80">
        <v>0</v>
      </c>
      <c r="M62" s="80">
        <v>0</v>
      </c>
      <c r="N62" s="80">
        <v>0</v>
      </c>
      <c r="O62" s="80">
        <v>0</v>
      </c>
      <c r="P62" s="80">
        <v>0</v>
      </c>
      <c r="Q62" s="80">
        <v>0</v>
      </c>
      <c r="R62" s="80">
        <v>0</v>
      </c>
      <c r="S62" s="80">
        <v>0</v>
      </c>
      <c r="T62" s="80"/>
      <c r="U62" s="80">
        <f t="shared" si="0"/>
        <v>-9268.08</v>
      </c>
      <c r="V62" s="79"/>
      <c r="W62" s="79"/>
      <c r="X62" s="79"/>
      <c r="Y62" s="79"/>
      <c r="Z62" s="79"/>
      <c r="AA62" s="79"/>
      <c r="AB62" s="79"/>
      <c r="AC62" s="79"/>
    </row>
    <row r="63" spans="1:29" ht="24" customHeight="1">
      <c r="A63" s="79"/>
      <c r="B63" s="113" t="s">
        <v>57</v>
      </c>
      <c r="C63" s="80">
        <v>0</v>
      </c>
      <c r="D63" s="80">
        <v>0</v>
      </c>
      <c r="E63" s="80">
        <v>0</v>
      </c>
      <c r="F63" s="80">
        <v>0</v>
      </c>
      <c r="G63" s="126">
        <v>0</v>
      </c>
      <c r="H63" s="80">
        <v>0</v>
      </c>
      <c r="I63" s="80">
        <v>0</v>
      </c>
      <c r="J63" s="80">
        <v>0</v>
      </c>
      <c r="K63" s="80">
        <v>0</v>
      </c>
      <c r="L63" s="80">
        <v>0</v>
      </c>
      <c r="M63" s="80">
        <v>0</v>
      </c>
      <c r="N63" s="80">
        <v>0</v>
      </c>
      <c r="O63" s="80">
        <v>0</v>
      </c>
      <c r="P63" s="80">
        <v>0</v>
      </c>
      <c r="Q63" s="80">
        <v>0</v>
      </c>
      <c r="R63" s="80">
        <v>0</v>
      </c>
      <c r="S63" s="80">
        <v>0</v>
      </c>
      <c r="T63" s="80"/>
      <c r="U63" s="80">
        <f t="shared" si="0"/>
        <v>0</v>
      </c>
      <c r="V63" s="79"/>
      <c r="W63" s="79"/>
      <c r="X63" s="79"/>
      <c r="Y63" s="79"/>
      <c r="Z63" s="79"/>
      <c r="AA63" s="79"/>
      <c r="AB63" s="79"/>
      <c r="AC63" s="79"/>
    </row>
    <row r="64" spans="1:29" ht="24" customHeight="1">
      <c r="A64" s="79"/>
      <c r="B64" s="113" t="s">
        <v>58</v>
      </c>
      <c r="C64" s="80">
        <v>0</v>
      </c>
      <c r="D64" s="80">
        <v>0</v>
      </c>
      <c r="E64" s="80">
        <v>0</v>
      </c>
      <c r="F64" s="80">
        <v>0</v>
      </c>
      <c r="G64" s="126">
        <v>-113303.24</v>
      </c>
      <c r="H64" s="80">
        <v>0</v>
      </c>
      <c r="I64" s="80">
        <v>0</v>
      </c>
      <c r="J64" s="80">
        <v>0</v>
      </c>
      <c r="K64" s="80">
        <v>0</v>
      </c>
      <c r="L64" s="80">
        <v>0</v>
      </c>
      <c r="M64" s="80">
        <v>0</v>
      </c>
      <c r="N64" s="80">
        <v>0</v>
      </c>
      <c r="O64" s="80">
        <v>0</v>
      </c>
      <c r="P64" s="80">
        <v>0</v>
      </c>
      <c r="Q64" s="80">
        <v>0</v>
      </c>
      <c r="R64" s="80">
        <v>0</v>
      </c>
      <c r="S64" s="80">
        <v>0</v>
      </c>
      <c r="T64" s="80"/>
      <c r="U64" s="80">
        <f t="shared" si="0"/>
        <v>-113303.24</v>
      </c>
      <c r="V64" s="79"/>
      <c r="W64" s="79"/>
      <c r="X64" s="79"/>
      <c r="Y64" s="79"/>
      <c r="Z64" s="79"/>
      <c r="AA64" s="79"/>
      <c r="AB64" s="79"/>
      <c r="AC64" s="79"/>
    </row>
    <row r="65" spans="1:29" ht="24" customHeight="1">
      <c r="A65" s="79"/>
      <c r="B65" s="113" t="s">
        <v>84</v>
      </c>
      <c r="C65" s="80">
        <v>0</v>
      </c>
      <c r="D65" s="80">
        <v>0</v>
      </c>
      <c r="E65" s="80">
        <v>0</v>
      </c>
      <c r="F65" s="80">
        <v>0</v>
      </c>
      <c r="G65" s="126">
        <v>-1831.24</v>
      </c>
      <c r="H65" s="80">
        <v>0</v>
      </c>
      <c r="I65" s="80">
        <v>0</v>
      </c>
      <c r="J65" s="80">
        <v>0</v>
      </c>
      <c r="K65" s="80">
        <v>0</v>
      </c>
      <c r="L65" s="80">
        <v>0</v>
      </c>
      <c r="M65" s="80">
        <v>0</v>
      </c>
      <c r="N65" s="80">
        <v>0</v>
      </c>
      <c r="O65" s="80">
        <v>0</v>
      </c>
      <c r="P65" s="80">
        <v>0</v>
      </c>
      <c r="Q65" s="80">
        <v>0</v>
      </c>
      <c r="R65" s="80">
        <v>0</v>
      </c>
      <c r="S65" s="80">
        <v>0</v>
      </c>
      <c r="T65" s="80"/>
      <c r="U65" s="80">
        <f t="shared" si="0"/>
        <v>-1831.24</v>
      </c>
      <c r="V65" s="79"/>
      <c r="W65" s="79"/>
      <c r="X65" s="79"/>
      <c r="Y65" s="79"/>
      <c r="Z65" s="79"/>
      <c r="AA65" s="79"/>
      <c r="AB65" s="79"/>
      <c r="AC65" s="79"/>
    </row>
    <row r="66" spans="1:29" ht="24" customHeight="1">
      <c r="A66" s="79"/>
      <c r="B66" s="113" t="s">
        <v>85</v>
      </c>
      <c r="C66" s="80">
        <v>0</v>
      </c>
      <c r="D66" s="80">
        <v>0</v>
      </c>
      <c r="E66" s="80">
        <v>0</v>
      </c>
      <c r="F66" s="80">
        <v>0</v>
      </c>
      <c r="G66" s="126">
        <v>-1985.6</v>
      </c>
      <c r="H66" s="80">
        <v>-8397.92</v>
      </c>
      <c r="I66" s="80">
        <v>0</v>
      </c>
      <c r="J66" s="80">
        <v>0</v>
      </c>
      <c r="K66" s="80">
        <v>0</v>
      </c>
      <c r="L66" s="80">
        <v>0</v>
      </c>
      <c r="M66" s="80">
        <v>0</v>
      </c>
      <c r="N66" s="80">
        <v>0</v>
      </c>
      <c r="O66" s="80">
        <v>0</v>
      </c>
      <c r="P66" s="80">
        <v>0</v>
      </c>
      <c r="Q66" s="80">
        <v>0</v>
      </c>
      <c r="R66" s="80">
        <v>0</v>
      </c>
      <c r="S66" s="80">
        <v>0</v>
      </c>
      <c r="T66" s="80"/>
      <c r="U66" s="80">
        <f t="shared" si="0"/>
        <v>-10383.52</v>
      </c>
      <c r="V66" s="79"/>
      <c r="W66" s="79"/>
      <c r="X66" s="79"/>
      <c r="Y66" s="79"/>
      <c r="Z66" s="79"/>
      <c r="AA66" s="79"/>
      <c r="AB66" s="79"/>
      <c r="AC66" s="79"/>
    </row>
    <row r="67" spans="1:29" ht="24" customHeight="1">
      <c r="A67" s="79"/>
      <c r="B67" s="113" t="s">
        <v>90</v>
      </c>
      <c r="C67" s="80">
        <v>0</v>
      </c>
      <c r="D67" s="80">
        <v>0</v>
      </c>
      <c r="E67" s="80">
        <v>0</v>
      </c>
      <c r="F67" s="80">
        <v>0</v>
      </c>
      <c r="G67" s="126">
        <v>-3733.38</v>
      </c>
      <c r="H67" s="80">
        <v>0</v>
      </c>
      <c r="I67" s="80">
        <v>0</v>
      </c>
      <c r="J67" s="80">
        <v>0</v>
      </c>
      <c r="K67" s="80">
        <v>0</v>
      </c>
      <c r="L67" s="80">
        <v>0</v>
      </c>
      <c r="M67" s="80">
        <v>0</v>
      </c>
      <c r="N67" s="80">
        <v>0</v>
      </c>
      <c r="O67" s="80">
        <v>0</v>
      </c>
      <c r="P67" s="80">
        <v>0</v>
      </c>
      <c r="Q67" s="80">
        <v>0</v>
      </c>
      <c r="R67" s="80">
        <v>0</v>
      </c>
      <c r="S67" s="80">
        <v>0</v>
      </c>
      <c r="T67" s="80"/>
      <c r="U67" s="80">
        <f t="shared" si="0"/>
        <v>-3733.38</v>
      </c>
      <c r="V67" s="79"/>
      <c r="W67" s="79"/>
      <c r="X67" s="79"/>
      <c r="Y67" s="79"/>
      <c r="Z67" s="79"/>
      <c r="AA67" s="79"/>
      <c r="AB67" s="79"/>
      <c r="AC67" s="79"/>
    </row>
    <row r="68" spans="1:29" ht="24" customHeight="1">
      <c r="A68" s="79"/>
      <c r="B68" s="113" t="s">
        <v>96</v>
      </c>
      <c r="C68" s="80">
        <v>0</v>
      </c>
      <c r="D68" s="80">
        <v>81000</v>
      </c>
      <c r="E68" s="80">
        <v>0</v>
      </c>
      <c r="F68" s="80">
        <v>0</v>
      </c>
      <c r="G68" s="126">
        <v>0</v>
      </c>
      <c r="H68" s="80">
        <v>0</v>
      </c>
      <c r="I68" s="80">
        <v>0</v>
      </c>
      <c r="J68" s="80">
        <v>0</v>
      </c>
      <c r="K68" s="80">
        <v>0</v>
      </c>
      <c r="L68" s="80">
        <v>0</v>
      </c>
      <c r="M68" s="80">
        <v>0</v>
      </c>
      <c r="N68" s="80">
        <v>0</v>
      </c>
      <c r="O68" s="80">
        <v>0</v>
      </c>
      <c r="P68" s="80">
        <v>0</v>
      </c>
      <c r="Q68" s="80">
        <v>0</v>
      </c>
      <c r="R68" s="80">
        <v>0</v>
      </c>
      <c r="S68" s="80">
        <v>0</v>
      </c>
      <c r="T68" s="80"/>
      <c r="U68" s="80">
        <f t="shared" si="0"/>
        <v>81000</v>
      </c>
      <c r="V68" s="79"/>
      <c r="W68" s="79"/>
      <c r="X68" s="79"/>
      <c r="Y68" s="79"/>
      <c r="Z68" s="79"/>
      <c r="AA68" s="79"/>
      <c r="AB68" s="79"/>
      <c r="AC68" s="79"/>
    </row>
    <row r="69" spans="1:29" ht="24" customHeight="1">
      <c r="A69" s="79"/>
      <c r="B69" s="113" t="s">
        <v>86</v>
      </c>
      <c r="C69" s="80">
        <v>0</v>
      </c>
      <c r="D69" s="80">
        <v>0</v>
      </c>
      <c r="E69" s="80">
        <v>0</v>
      </c>
      <c r="F69" s="80">
        <v>0</v>
      </c>
      <c r="G69" s="126">
        <v>0</v>
      </c>
      <c r="H69" s="80">
        <v>0</v>
      </c>
      <c r="I69" s="80">
        <v>0</v>
      </c>
      <c r="J69" s="80">
        <v>0</v>
      </c>
      <c r="K69" s="80">
        <v>0</v>
      </c>
      <c r="L69" s="80">
        <v>0</v>
      </c>
      <c r="M69" s="80">
        <v>0</v>
      </c>
      <c r="N69" s="80">
        <v>0</v>
      </c>
      <c r="O69" s="80">
        <v>0</v>
      </c>
      <c r="P69" s="80">
        <v>0</v>
      </c>
      <c r="Q69" s="80">
        <v>0</v>
      </c>
      <c r="R69" s="80">
        <v>0</v>
      </c>
      <c r="S69" s="80">
        <v>0</v>
      </c>
      <c r="T69" s="80"/>
      <c r="U69" s="80">
        <f t="shared" si="0"/>
        <v>0</v>
      </c>
      <c r="V69" s="79"/>
      <c r="W69" s="79"/>
      <c r="X69" s="79"/>
      <c r="Y69" s="79"/>
      <c r="Z69" s="79"/>
      <c r="AA69" s="79"/>
      <c r="AB69" s="79"/>
      <c r="AC69" s="79"/>
    </row>
    <row r="70" spans="1:29" ht="24" customHeight="1">
      <c r="A70" s="79"/>
      <c r="B70" s="113" t="s">
        <v>97</v>
      </c>
      <c r="C70" s="80">
        <v>0</v>
      </c>
      <c r="D70" s="80">
        <v>0</v>
      </c>
      <c r="E70" s="80">
        <v>0</v>
      </c>
      <c r="F70" s="80">
        <v>0</v>
      </c>
      <c r="G70" s="126">
        <v>-21235.48</v>
      </c>
      <c r="H70" s="80">
        <v>0</v>
      </c>
      <c r="I70" s="80">
        <v>0</v>
      </c>
      <c r="J70" s="80">
        <v>0</v>
      </c>
      <c r="K70" s="80">
        <v>0</v>
      </c>
      <c r="L70" s="80">
        <v>0</v>
      </c>
      <c r="M70" s="80">
        <v>0</v>
      </c>
      <c r="N70" s="80">
        <v>0</v>
      </c>
      <c r="O70" s="80">
        <v>0</v>
      </c>
      <c r="P70" s="80">
        <v>0</v>
      </c>
      <c r="Q70" s="80">
        <v>0</v>
      </c>
      <c r="R70" s="80">
        <v>0</v>
      </c>
      <c r="S70" s="80">
        <v>0</v>
      </c>
      <c r="T70" s="80"/>
      <c r="U70" s="80">
        <f t="shared" si="0"/>
        <v>-21235.48</v>
      </c>
      <c r="V70" s="79"/>
      <c r="W70" s="79"/>
      <c r="X70" s="79"/>
      <c r="Y70" s="79"/>
      <c r="Z70" s="79"/>
      <c r="AA70" s="79"/>
      <c r="AB70" s="79"/>
      <c r="AC70" s="79"/>
    </row>
    <row r="71" spans="1:29" ht="24" customHeight="1">
      <c r="A71" s="79"/>
      <c r="B71" s="114" t="s">
        <v>91</v>
      </c>
      <c r="C71" s="80">
        <v>0</v>
      </c>
      <c r="D71" s="80">
        <v>0</v>
      </c>
      <c r="E71" s="80">
        <v>0</v>
      </c>
      <c r="F71" s="80">
        <v>0</v>
      </c>
      <c r="G71" s="126">
        <v>-788501.4</v>
      </c>
      <c r="H71" s="80">
        <v>0</v>
      </c>
      <c r="I71" s="80">
        <v>0</v>
      </c>
      <c r="J71" s="80">
        <v>0</v>
      </c>
      <c r="K71" s="80">
        <v>0</v>
      </c>
      <c r="L71" s="80">
        <v>0</v>
      </c>
      <c r="M71" s="80">
        <v>0</v>
      </c>
      <c r="N71" s="80">
        <v>0</v>
      </c>
      <c r="O71" s="80">
        <v>0</v>
      </c>
      <c r="P71" s="80">
        <v>0</v>
      </c>
      <c r="Q71" s="80">
        <v>0</v>
      </c>
      <c r="R71" s="80">
        <v>0</v>
      </c>
      <c r="S71" s="80">
        <v>0</v>
      </c>
      <c r="T71" s="80"/>
      <c r="U71" s="80">
        <f t="shared" si="0"/>
        <v>-788501.4</v>
      </c>
      <c r="V71" s="79"/>
      <c r="W71" s="79"/>
      <c r="X71" s="79"/>
      <c r="Y71" s="79"/>
      <c r="Z71" s="79"/>
      <c r="AA71" s="79"/>
      <c r="AB71" s="79"/>
      <c r="AC71" s="79"/>
    </row>
    <row r="72" spans="1:29" ht="24" customHeight="1">
      <c r="A72" s="79"/>
      <c r="B72" s="113" t="s">
        <v>37</v>
      </c>
      <c r="C72" s="80">
        <v>0</v>
      </c>
      <c r="D72" s="80">
        <v>0</v>
      </c>
      <c r="E72" s="80">
        <v>0</v>
      </c>
      <c r="F72" s="80">
        <v>0</v>
      </c>
      <c r="G72" s="126">
        <v>0</v>
      </c>
      <c r="H72" s="80">
        <v>0</v>
      </c>
      <c r="I72" s="80">
        <v>-115280.64000000001</v>
      </c>
      <c r="J72" s="80">
        <v>0</v>
      </c>
      <c r="K72" s="80">
        <v>0</v>
      </c>
      <c r="L72" s="80">
        <v>0</v>
      </c>
      <c r="M72" s="80">
        <v>0</v>
      </c>
      <c r="N72" s="80">
        <v>0</v>
      </c>
      <c r="O72" s="80">
        <v>0</v>
      </c>
      <c r="P72" s="80">
        <v>0</v>
      </c>
      <c r="Q72" s="80">
        <v>0</v>
      </c>
      <c r="R72" s="80">
        <v>0</v>
      </c>
      <c r="S72" s="80">
        <v>0</v>
      </c>
      <c r="T72" s="80"/>
      <c r="U72" s="80">
        <f t="shared" si="0"/>
        <v>-115280.64000000001</v>
      </c>
      <c r="V72" s="79"/>
      <c r="W72" s="79"/>
      <c r="X72" s="79"/>
      <c r="Y72" s="79"/>
      <c r="Z72" s="79"/>
      <c r="AA72" s="79"/>
      <c r="AB72" s="79"/>
      <c r="AC72" s="79"/>
    </row>
    <row r="73" spans="1:29" ht="24" customHeight="1">
      <c r="A73" s="79"/>
      <c r="B73" s="113"/>
      <c r="C73" s="80"/>
      <c r="D73" s="80"/>
      <c r="E73" s="80"/>
      <c r="F73" s="80"/>
      <c r="G73" s="126"/>
      <c r="H73" s="80"/>
      <c r="I73" s="80"/>
      <c r="J73" s="80"/>
      <c r="K73" s="80"/>
      <c r="L73" s="80"/>
      <c r="M73" s="80"/>
      <c r="N73" s="80"/>
      <c r="O73" s="80"/>
      <c r="P73" s="80"/>
      <c r="Q73" s="80"/>
      <c r="R73" s="80"/>
      <c r="S73" s="80"/>
      <c r="T73" s="80"/>
      <c r="U73" s="80">
        <f>SUM(C73:S73)</f>
        <v>0</v>
      </c>
      <c r="V73" s="79"/>
      <c r="W73" s="79"/>
      <c r="X73" s="79"/>
      <c r="Y73" s="79"/>
      <c r="Z73" s="79"/>
      <c r="AA73" s="79"/>
      <c r="AB73" s="79"/>
      <c r="AC73" s="79"/>
    </row>
    <row r="74" spans="1:29" ht="24" customHeight="1" thickBot="1">
      <c r="A74" s="79"/>
      <c r="B74" s="115" t="s">
        <v>38</v>
      </c>
      <c r="C74" s="83">
        <v>135126.19999999995</v>
      </c>
      <c r="D74" s="83">
        <v>-417150</v>
      </c>
      <c r="E74" s="83">
        <v>5473</v>
      </c>
      <c r="F74" s="83">
        <v>-146763.27000000002</v>
      </c>
      <c r="G74" s="127">
        <v>-188237.99999999994</v>
      </c>
      <c r="H74" s="83">
        <v>154979</v>
      </c>
      <c r="I74" s="83">
        <v>28703.300000000047</v>
      </c>
      <c r="J74" s="83">
        <v>0</v>
      </c>
      <c r="K74" s="83">
        <v>0</v>
      </c>
      <c r="L74" s="83">
        <v>-910.33000000000175</v>
      </c>
      <c r="M74" s="83">
        <v>-111988</v>
      </c>
      <c r="N74" s="83">
        <v>-12800.919999999998</v>
      </c>
      <c r="O74" s="83">
        <v>0</v>
      </c>
      <c r="P74" s="83">
        <v>459</v>
      </c>
      <c r="Q74" s="83"/>
      <c r="R74" s="83">
        <v>0</v>
      </c>
      <c r="S74" s="83">
        <v>0</v>
      </c>
      <c r="T74" s="83"/>
      <c r="U74" s="83">
        <f>SUM(C74:S74)</f>
        <v>-553110.02000000014</v>
      </c>
      <c r="V74" s="79"/>
      <c r="W74" s="79"/>
      <c r="X74" s="79"/>
      <c r="Y74" s="79"/>
      <c r="Z74" s="79"/>
      <c r="AA74" s="79"/>
      <c r="AB74" s="79"/>
      <c r="AC74" s="79"/>
    </row>
    <row r="75" spans="1:29" ht="24" customHeight="1">
      <c r="A75" s="79"/>
      <c r="B75" s="116"/>
      <c r="C75" s="84"/>
      <c r="D75" s="84"/>
      <c r="E75" s="84"/>
      <c r="F75" s="84"/>
      <c r="G75" s="128"/>
      <c r="H75" s="84"/>
      <c r="I75" s="84"/>
      <c r="J75" s="84"/>
      <c r="K75" s="84"/>
      <c r="L75" s="84"/>
      <c r="M75" s="84"/>
      <c r="N75" s="84"/>
      <c r="O75" s="84"/>
      <c r="P75" s="84"/>
      <c r="Q75" s="84"/>
      <c r="R75" s="84"/>
      <c r="S75" s="84"/>
      <c r="T75" s="84"/>
      <c r="U75" s="84"/>
      <c r="V75" s="79"/>
      <c r="W75" s="79"/>
      <c r="X75" s="79"/>
      <c r="Y75" s="79"/>
      <c r="Z75" s="79"/>
      <c r="AA75" s="79"/>
      <c r="AB75" s="79"/>
      <c r="AC75" s="79"/>
    </row>
    <row r="76" spans="1:29" ht="24" customHeight="1">
      <c r="A76" s="79"/>
      <c r="B76" s="116" t="s">
        <v>87</v>
      </c>
      <c r="C76" s="84">
        <f>SUM(C8:C74)</f>
        <v>1246081.99</v>
      </c>
      <c r="D76" s="84">
        <f t="shared" ref="D76:U76" si="1">SUM(D8:D74)</f>
        <v>-12773090.32</v>
      </c>
      <c r="E76" s="84">
        <f t="shared" si="1"/>
        <v>-4668834.3099999996</v>
      </c>
      <c r="F76" s="84">
        <f t="shared" si="1"/>
        <v>-16056655.920000002</v>
      </c>
      <c r="G76" s="128">
        <f t="shared" si="1"/>
        <v>-10745276.030000003</v>
      </c>
      <c r="H76" s="84">
        <f t="shared" si="1"/>
        <v>-1360738.0799999998</v>
      </c>
      <c r="I76" s="84">
        <f t="shared" si="1"/>
        <v>-22443669.91</v>
      </c>
      <c r="J76" s="84">
        <f t="shared" si="1"/>
        <v>-736949.56</v>
      </c>
      <c r="K76" s="84">
        <f t="shared" si="1"/>
        <v>-1348264.4999999998</v>
      </c>
      <c r="L76" s="84">
        <f t="shared" si="1"/>
        <v>9669.4199999999764</v>
      </c>
      <c r="M76" s="84">
        <f t="shared" si="1"/>
        <v>-566059.13</v>
      </c>
      <c r="N76" s="84">
        <f t="shared" si="1"/>
        <v>-575184.63000000012</v>
      </c>
      <c r="O76" s="84">
        <f t="shared" si="1"/>
        <v>-216666</v>
      </c>
      <c r="P76" s="84">
        <f t="shared" si="1"/>
        <v>-94086.23</v>
      </c>
      <c r="Q76" s="84">
        <f t="shared" si="1"/>
        <v>-836496.99999999988</v>
      </c>
      <c r="R76" s="84">
        <f t="shared" si="1"/>
        <v>-64788.789999999994</v>
      </c>
      <c r="S76" s="84">
        <f t="shared" si="1"/>
        <v>-814779.47</v>
      </c>
      <c r="T76" s="84"/>
      <c r="U76" s="101">
        <f t="shared" si="1"/>
        <v>-72045788.469999999</v>
      </c>
      <c r="V76" s="79"/>
      <c r="W76" s="79"/>
      <c r="X76" s="79"/>
      <c r="Y76" s="79"/>
      <c r="Z76" s="79"/>
      <c r="AA76" s="79"/>
      <c r="AB76" s="79"/>
      <c r="AC76" s="79"/>
    </row>
    <row r="77" spans="1:29">
      <c r="A77" s="79"/>
      <c r="B77" s="116"/>
      <c r="C77" s="84"/>
      <c r="D77" s="84"/>
      <c r="E77" s="84"/>
      <c r="F77" s="84"/>
      <c r="G77" s="128"/>
      <c r="H77" s="84"/>
      <c r="I77" s="84"/>
      <c r="J77" s="84"/>
      <c r="K77" s="84"/>
      <c r="L77" s="84"/>
      <c r="M77" s="84"/>
      <c r="N77" s="84"/>
      <c r="O77" s="84"/>
      <c r="P77" s="84"/>
      <c r="Q77" s="84"/>
      <c r="R77" s="84"/>
      <c r="S77" s="84"/>
      <c r="T77" s="84"/>
      <c r="U77" s="102" t="s">
        <v>136</v>
      </c>
      <c r="V77" s="79"/>
      <c r="W77" s="79"/>
      <c r="X77" s="79"/>
      <c r="Y77" s="79"/>
      <c r="Z77" s="79"/>
      <c r="AA77" s="79"/>
      <c r="AB77" s="79"/>
      <c r="AC77" s="79"/>
    </row>
    <row r="78" spans="1:29">
      <c r="A78" s="79"/>
      <c r="B78" s="85"/>
      <c r="C78" s="86"/>
      <c r="D78" s="86"/>
      <c r="E78" s="86"/>
      <c r="F78" s="86"/>
      <c r="G78" s="129"/>
      <c r="H78" s="86"/>
      <c r="I78" s="86"/>
      <c r="J78" s="86"/>
      <c r="K78" s="86"/>
      <c r="L78" s="86"/>
      <c r="M78" s="86"/>
      <c r="N78" s="86"/>
      <c r="O78" s="86"/>
      <c r="P78" s="86"/>
      <c r="Q78" s="86"/>
      <c r="R78" s="86"/>
      <c r="S78" s="86"/>
      <c r="T78" s="86"/>
      <c r="U78" s="86"/>
      <c r="V78" s="79"/>
      <c r="W78" s="79"/>
      <c r="X78" s="79"/>
      <c r="Y78" s="79"/>
      <c r="Z78" s="79"/>
      <c r="AA78" s="79"/>
      <c r="AB78" s="79"/>
      <c r="AC78" s="79"/>
    </row>
    <row r="79" spans="1:29" ht="25.5">
      <c r="A79" s="87" t="s">
        <v>92</v>
      </c>
      <c r="B79" s="69"/>
      <c r="C79" s="67"/>
      <c r="D79" s="67"/>
      <c r="E79" s="67"/>
      <c r="F79" s="67"/>
      <c r="G79" s="130"/>
      <c r="H79" s="67"/>
      <c r="I79" s="67"/>
      <c r="J79" s="67"/>
      <c r="K79" s="67"/>
      <c r="L79" s="67"/>
      <c r="M79" s="67"/>
      <c r="N79" s="67"/>
      <c r="O79" s="67"/>
      <c r="P79" s="67"/>
      <c r="Q79" s="67"/>
      <c r="R79" s="67"/>
      <c r="S79" s="67"/>
      <c r="T79" s="67"/>
      <c r="U79" s="67"/>
      <c r="V79" s="79"/>
      <c r="W79" s="79"/>
      <c r="X79" s="79"/>
      <c r="Y79" s="79"/>
      <c r="Z79" s="79"/>
      <c r="AA79" s="79"/>
      <c r="AB79" s="79"/>
      <c r="AC79" s="79"/>
    </row>
    <row r="80" spans="1:29" ht="38.25">
      <c r="A80" s="103">
        <v>1</v>
      </c>
      <c r="B80" s="69" t="s">
        <v>137</v>
      </c>
      <c r="C80" s="104">
        <v>-135126</v>
      </c>
      <c r="D80" s="104"/>
      <c r="E80" s="104"/>
      <c r="F80" s="104"/>
      <c r="G80" s="131"/>
      <c r="H80" s="104"/>
      <c r="I80" s="104"/>
      <c r="J80" s="104"/>
      <c r="K80" s="104"/>
      <c r="L80" s="104"/>
      <c r="M80" s="104"/>
      <c r="N80" s="104"/>
      <c r="O80" s="104"/>
      <c r="P80" s="104"/>
      <c r="Q80" s="104"/>
      <c r="R80" s="104"/>
      <c r="S80" s="104"/>
      <c r="T80" s="67"/>
      <c r="U80" s="67">
        <f t="shared" ref="U80:U115" si="2">SUM(C80:S80)</f>
        <v>-135126</v>
      </c>
      <c r="V80" s="79"/>
      <c r="W80" s="79"/>
      <c r="X80" s="79"/>
      <c r="Y80" s="79"/>
      <c r="Z80" s="79"/>
      <c r="AA80" s="79"/>
      <c r="AB80" s="79"/>
      <c r="AC80" s="79"/>
    </row>
    <row r="81" spans="1:29" ht="25.5">
      <c r="A81" s="103">
        <v>1</v>
      </c>
      <c r="B81" s="69" t="s">
        <v>93</v>
      </c>
      <c r="C81" s="104"/>
      <c r="D81" s="104">
        <v>417150</v>
      </c>
      <c r="E81" s="104"/>
      <c r="F81" s="104"/>
      <c r="G81" s="131"/>
      <c r="H81" s="104"/>
      <c r="I81" s="104"/>
      <c r="J81" s="104"/>
      <c r="K81" s="104"/>
      <c r="L81" s="104"/>
      <c r="M81" s="104"/>
      <c r="N81" s="104"/>
      <c r="O81" s="104"/>
      <c r="P81" s="104"/>
      <c r="Q81" s="104"/>
      <c r="R81" s="104"/>
      <c r="S81" s="104"/>
      <c r="T81" s="67"/>
      <c r="U81" s="67">
        <f t="shared" si="2"/>
        <v>417150</v>
      </c>
      <c r="V81" s="79"/>
      <c r="W81" s="79"/>
      <c r="X81" s="79"/>
      <c r="Y81" s="79"/>
      <c r="Z81" s="79"/>
      <c r="AA81" s="79"/>
      <c r="AB81" s="79"/>
      <c r="AC81" s="79"/>
    </row>
    <row r="82" spans="1:29">
      <c r="A82" s="103">
        <v>1</v>
      </c>
      <c r="B82" s="69" t="s">
        <v>98</v>
      </c>
      <c r="C82" s="104">
        <v>13578</v>
      </c>
      <c r="D82" s="104"/>
      <c r="E82" s="104"/>
      <c r="F82" s="104"/>
      <c r="G82" s="131"/>
      <c r="H82" s="104"/>
      <c r="I82" s="104"/>
      <c r="J82" s="104"/>
      <c r="K82" s="104"/>
      <c r="L82" s="104"/>
      <c r="M82" s="104"/>
      <c r="N82" s="104"/>
      <c r="O82" s="104"/>
      <c r="P82" s="104"/>
      <c r="Q82" s="104"/>
      <c r="R82" s="104"/>
      <c r="S82" s="104"/>
      <c r="T82" s="67"/>
      <c r="U82" s="67">
        <f t="shared" si="2"/>
        <v>13578</v>
      </c>
      <c r="V82" s="79"/>
      <c r="W82" s="79"/>
      <c r="X82" s="79"/>
      <c r="Y82" s="79"/>
      <c r="Z82" s="79"/>
      <c r="AA82" s="79"/>
      <c r="AB82" s="79"/>
      <c r="AC82" s="79"/>
    </row>
    <row r="83" spans="1:29" ht="25.5">
      <c r="A83" s="103">
        <v>1</v>
      </c>
      <c r="B83" s="69" t="s">
        <v>99</v>
      </c>
      <c r="C83" s="104">
        <v>41655</v>
      </c>
      <c r="D83" s="104"/>
      <c r="E83" s="104"/>
      <c r="F83" s="104"/>
      <c r="G83" s="131"/>
      <c r="H83" s="104"/>
      <c r="I83" s="104"/>
      <c r="J83" s="104"/>
      <c r="K83" s="104"/>
      <c r="L83" s="104"/>
      <c r="M83" s="104"/>
      <c r="N83" s="104"/>
      <c r="O83" s="104"/>
      <c r="P83" s="104"/>
      <c r="Q83" s="104"/>
      <c r="R83" s="104"/>
      <c r="S83" s="104"/>
      <c r="T83" s="67"/>
      <c r="U83" s="67">
        <f t="shared" si="2"/>
        <v>41655</v>
      </c>
      <c r="V83" s="79"/>
      <c r="W83" s="79"/>
      <c r="X83" s="79"/>
      <c r="Y83" s="79"/>
      <c r="Z83" s="79"/>
      <c r="AA83" s="79"/>
      <c r="AB83" s="79"/>
      <c r="AC83" s="79"/>
    </row>
    <row r="84" spans="1:29">
      <c r="A84" s="103">
        <v>1</v>
      </c>
      <c r="B84" s="69" t="s">
        <v>100</v>
      </c>
      <c r="C84" s="104">
        <v>52594</v>
      </c>
      <c r="D84" s="104"/>
      <c r="E84" s="104"/>
      <c r="F84" s="104"/>
      <c r="G84" s="131"/>
      <c r="H84" s="104"/>
      <c r="I84" s="104"/>
      <c r="J84" s="104"/>
      <c r="K84" s="104"/>
      <c r="L84" s="104"/>
      <c r="M84" s="104"/>
      <c r="N84" s="104"/>
      <c r="O84" s="104"/>
      <c r="P84" s="104"/>
      <c r="Q84" s="104"/>
      <c r="R84" s="104"/>
      <c r="S84" s="104"/>
      <c r="T84" s="67"/>
      <c r="U84" s="67">
        <f t="shared" si="2"/>
        <v>52594</v>
      </c>
      <c r="V84" s="79"/>
      <c r="W84" s="79"/>
      <c r="X84" s="79"/>
      <c r="Y84" s="79"/>
      <c r="Z84" s="79"/>
      <c r="AA84" s="79"/>
      <c r="AB84" s="79"/>
      <c r="AC84" s="79"/>
    </row>
    <row r="85" spans="1:29">
      <c r="A85" s="103">
        <v>1</v>
      </c>
      <c r="B85" s="69" t="s">
        <v>101</v>
      </c>
      <c r="C85" s="104">
        <v>130703</v>
      </c>
      <c r="D85" s="104"/>
      <c r="E85" s="104"/>
      <c r="F85" s="104"/>
      <c r="G85" s="131"/>
      <c r="H85" s="104"/>
      <c r="I85" s="104"/>
      <c r="J85" s="104"/>
      <c r="K85" s="104"/>
      <c r="L85" s="104"/>
      <c r="M85" s="104"/>
      <c r="N85" s="104"/>
      <c r="O85" s="104"/>
      <c r="P85" s="104"/>
      <c r="Q85" s="104"/>
      <c r="R85" s="104"/>
      <c r="S85" s="104"/>
      <c r="T85" s="67"/>
      <c r="U85" s="67">
        <f t="shared" si="2"/>
        <v>130703</v>
      </c>
      <c r="V85" s="79"/>
      <c r="W85" s="79"/>
      <c r="X85" s="79"/>
      <c r="Y85" s="79"/>
      <c r="Z85" s="79"/>
      <c r="AA85" s="79"/>
      <c r="AB85" s="79"/>
      <c r="AC85" s="79"/>
    </row>
    <row r="86" spans="1:29" ht="25.5">
      <c r="A86" s="103">
        <v>1</v>
      </c>
      <c r="B86" s="69" t="s">
        <v>102</v>
      </c>
      <c r="C86" s="104">
        <v>702089</v>
      </c>
      <c r="D86" s="104"/>
      <c r="E86" s="104"/>
      <c r="F86" s="104"/>
      <c r="G86" s="131"/>
      <c r="H86" s="104"/>
      <c r="I86" s="104"/>
      <c r="J86" s="104"/>
      <c r="K86" s="104"/>
      <c r="L86" s="104"/>
      <c r="M86" s="104"/>
      <c r="N86" s="104"/>
      <c r="O86" s="104"/>
      <c r="P86" s="104"/>
      <c r="Q86" s="104"/>
      <c r="R86" s="104"/>
      <c r="S86" s="104"/>
      <c r="T86" s="67"/>
      <c r="U86" s="67">
        <f t="shared" si="2"/>
        <v>702089</v>
      </c>
      <c r="V86" s="79"/>
      <c r="W86" s="79"/>
      <c r="X86" s="79"/>
      <c r="Y86" s="79"/>
      <c r="Z86" s="79"/>
      <c r="AA86" s="79"/>
      <c r="AB86" s="79"/>
      <c r="AC86" s="79"/>
    </row>
    <row r="87" spans="1:29">
      <c r="A87" s="103">
        <v>1</v>
      </c>
      <c r="B87" s="69" t="s">
        <v>103</v>
      </c>
      <c r="C87" s="104">
        <v>5653</v>
      </c>
      <c r="D87" s="104"/>
      <c r="E87" s="104"/>
      <c r="F87" s="104"/>
      <c r="G87" s="131"/>
      <c r="H87" s="104"/>
      <c r="I87" s="104"/>
      <c r="J87" s="104"/>
      <c r="K87" s="104"/>
      <c r="L87" s="104"/>
      <c r="M87" s="104"/>
      <c r="N87" s="104"/>
      <c r="O87" s="104"/>
      <c r="P87" s="104"/>
      <c r="Q87" s="104"/>
      <c r="R87" s="104"/>
      <c r="S87" s="104"/>
      <c r="T87" s="67"/>
      <c r="U87" s="67">
        <f t="shared" si="2"/>
        <v>5653</v>
      </c>
      <c r="V87" s="79"/>
      <c r="W87" s="79"/>
      <c r="X87" s="79"/>
      <c r="Y87" s="79"/>
      <c r="Z87" s="79"/>
      <c r="AA87" s="79"/>
      <c r="AB87" s="79"/>
      <c r="AC87" s="79"/>
    </row>
    <row r="88" spans="1:29">
      <c r="A88" s="103">
        <v>1</v>
      </c>
      <c r="B88" s="69" t="s">
        <v>104</v>
      </c>
      <c r="C88" s="104"/>
      <c r="D88" s="104">
        <v>-2635</v>
      </c>
      <c r="E88" s="104"/>
      <c r="F88" s="104"/>
      <c r="G88" s="131">
        <v>2635</v>
      </c>
      <c r="H88" s="104"/>
      <c r="I88" s="104"/>
      <c r="J88" s="104"/>
      <c r="K88" s="104"/>
      <c r="L88" s="104"/>
      <c r="M88" s="104"/>
      <c r="N88" s="104"/>
      <c r="O88" s="104"/>
      <c r="P88" s="104"/>
      <c r="Q88" s="104"/>
      <c r="R88" s="104"/>
      <c r="S88" s="104"/>
      <c r="T88" s="67"/>
      <c r="U88" s="67">
        <f t="shared" si="2"/>
        <v>0</v>
      </c>
      <c r="V88" s="79"/>
      <c r="W88" s="79"/>
      <c r="X88" s="79"/>
      <c r="Y88" s="79"/>
      <c r="Z88" s="79"/>
      <c r="AA88" s="79"/>
      <c r="AB88" s="79"/>
      <c r="AC88" s="79"/>
    </row>
    <row r="89" spans="1:29" ht="25.5">
      <c r="A89" s="103">
        <v>1</v>
      </c>
      <c r="B89" s="69" t="s">
        <v>105</v>
      </c>
      <c r="C89" s="104"/>
      <c r="D89" s="104"/>
      <c r="E89" s="104"/>
      <c r="F89" s="104"/>
      <c r="G89" s="131"/>
      <c r="H89" s="104"/>
      <c r="I89" s="104"/>
      <c r="J89" s="104"/>
      <c r="K89" s="104"/>
      <c r="L89" s="104"/>
      <c r="M89" s="104"/>
      <c r="N89" s="104">
        <v>-6900</v>
      </c>
      <c r="O89" s="104"/>
      <c r="P89" s="104"/>
      <c r="Q89" s="104"/>
      <c r="R89" s="104"/>
      <c r="S89" s="104"/>
      <c r="T89" s="67"/>
      <c r="U89" s="67">
        <f t="shared" si="2"/>
        <v>-6900</v>
      </c>
      <c r="V89" s="79"/>
      <c r="W89" s="79"/>
      <c r="X89" s="79"/>
      <c r="Y89" s="79"/>
      <c r="Z89" s="79"/>
      <c r="AA89" s="79"/>
      <c r="AB89" s="79"/>
      <c r="AC89" s="79"/>
    </row>
    <row r="90" spans="1:29" ht="38.25">
      <c r="A90" s="103">
        <v>1</v>
      </c>
      <c r="B90" s="69" t="s">
        <v>106</v>
      </c>
      <c r="C90" s="104"/>
      <c r="D90" s="104"/>
      <c r="E90" s="104"/>
      <c r="F90" s="104"/>
      <c r="G90" s="131"/>
      <c r="H90" s="104"/>
      <c r="I90" s="104"/>
      <c r="J90" s="104"/>
      <c r="K90" s="104"/>
      <c r="L90" s="104"/>
      <c r="M90" s="104"/>
      <c r="N90" s="104">
        <v>-143405.79999999999</v>
      </c>
      <c r="O90" s="104"/>
      <c r="P90" s="104"/>
      <c r="Q90" s="104"/>
      <c r="R90" s="104"/>
      <c r="S90" s="104"/>
      <c r="T90" s="67"/>
      <c r="U90" s="67">
        <f t="shared" si="2"/>
        <v>-143405.79999999999</v>
      </c>
      <c r="V90" s="79"/>
      <c r="W90" s="79"/>
      <c r="X90" s="79"/>
      <c r="Y90" s="79"/>
      <c r="Z90" s="79"/>
      <c r="AA90" s="79"/>
      <c r="AB90" s="79"/>
      <c r="AC90" s="79"/>
    </row>
    <row r="91" spans="1:29" ht="38.25">
      <c r="A91" s="103">
        <v>1</v>
      </c>
      <c r="B91" s="69" t="s">
        <v>107</v>
      </c>
      <c r="C91" s="104"/>
      <c r="D91" s="104"/>
      <c r="E91" s="104"/>
      <c r="F91" s="104"/>
      <c r="G91" s="131"/>
      <c r="H91" s="104"/>
      <c r="I91" s="104"/>
      <c r="J91" s="104"/>
      <c r="K91" s="104"/>
      <c r="L91" s="104"/>
      <c r="M91" s="104"/>
      <c r="N91" s="104">
        <v>-16911.919999999998</v>
      </c>
      <c r="O91" s="104"/>
      <c r="P91" s="104"/>
      <c r="Q91" s="104"/>
      <c r="R91" s="104"/>
      <c r="S91" s="104"/>
      <c r="T91" s="67"/>
      <c r="U91" s="67">
        <f t="shared" si="2"/>
        <v>-16911.919999999998</v>
      </c>
      <c r="V91" s="79"/>
      <c r="W91" s="79"/>
      <c r="X91" s="79"/>
      <c r="Y91" s="79"/>
      <c r="Z91" s="79"/>
      <c r="AA91" s="79"/>
      <c r="AB91" s="79"/>
      <c r="AC91" s="79"/>
    </row>
    <row r="92" spans="1:29" ht="25.5">
      <c r="A92" s="103">
        <v>2</v>
      </c>
      <c r="B92" s="69" t="s">
        <v>108</v>
      </c>
      <c r="C92" s="104">
        <v>-2868</v>
      </c>
      <c r="D92" s="104"/>
      <c r="E92" s="104"/>
      <c r="F92" s="104"/>
      <c r="G92" s="131"/>
      <c r="H92" s="104"/>
      <c r="I92" s="104"/>
      <c r="J92" s="104"/>
      <c r="K92" s="104"/>
      <c r="L92" s="104"/>
      <c r="M92" s="104"/>
      <c r="N92" s="104"/>
      <c r="O92" s="104"/>
      <c r="P92" s="104"/>
      <c r="Q92" s="104"/>
      <c r="R92" s="104"/>
      <c r="S92" s="104"/>
      <c r="T92" s="67"/>
      <c r="U92" s="67">
        <f t="shared" si="2"/>
        <v>-2868</v>
      </c>
      <c r="V92" s="79"/>
      <c r="W92" s="79"/>
      <c r="X92" s="79"/>
      <c r="Y92" s="79"/>
      <c r="Z92" s="79"/>
      <c r="AA92" s="79"/>
      <c r="AB92" s="79"/>
      <c r="AC92" s="79"/>
    </row>
    <row r="93" spans="1:29" ht="25.5">
      <c r="A93" s="103">
        <v>2</v>
      </c>
      <c r="B93" s="69" t="s">
        <v>109</v>
      </c>
      <c r="C93" s="104">
        <v>-9689</v>
      </c>
      <c r="D93" s="104"/>
      <c r="E93" s="104"/>
      <c r="F93" s="104"/>
      <c r="G93" s="131"/>
      <c r="H93" s="104"/>
      <c r="I93" s="104"/>
      <c r="J93" s="104"/>
      <c r="K93" s="104"/>
      <c r="L93" s="104"/>
      <c r="M93" s="104"/>
      <c r="N93" s="104"/>
      <c r="O93" s="104"/>
      <c r="P93" s="104"/>
      <c r="Q93" s="104"/>
      <c r="R93" s="104"/>
      <c r="S93" s="104"/>
      <c r="T93" s="67"/>
      <c r="U93" s="67">
        <f t="shared" si="2"/>
        <v>-9689</v>
      </c>
      <c r="V93" s="79"/>
      <c r="W93" s="79"/>
      <c r="X93" s="79"/>
      <c r="Y93" s="79"/>
      <c r="Z93" s="79"/>
      <c r="AA93" s="79"/>
      <c r="AB93" s="79"/>
      <c r="AC93" s="79"/>
    </row>
    <row r="94" spans="1:29" ht="38.25">
      <c r="A94" s="103">
        <v>2</v>
      </c>
      <c r="B94" s="69" t="s">
        <v>110</v>
      </c>
      <c r="C94" s="104">
        <v>25760</v>
      </c>
      <c r="D94" s="104"/>
      <c r="E94" s="104"/>
      <c r="F94" s="104"/>
      <c r="G94" s="131"/>
      <c r="H94" s="104"/>
      <c r="I94" s="104"/>
      <c r="J94" s="104"/>
      <c r="K94" s="104"/>
      <c r="L94" s="104"/>
      <c r="M94" s="104"/>
      <c r="N94" s="104"/>
      <c r="O94" s="104"/>
      <c r="P94" s="104"/>
      <c r="Q94" s="104"/>
      <c r="R94" s="104"/>
      <c r="S94" s="104"/>
      <c r="T94" s="67"/>
      <c r="U94" s="67">
        <f t="shared" si="2"/>
        <v>25760</v>
      </c>
      <c r="V94" s="79"/>
      <c r="W94" s="79"/>
      <c r="X94" s="79"/>
      <c r="Y94" s="79"/>
      <c r="Z94" s="79"/>
      <c r="AA94" s="79"/>
      <c r="AB94" s="79"/>
      <c r="AC94" s="79"/>
    </row>
    <row r="95" spans="1:29" ht="25.5">
      <c r="A95" s="103">
        <v>3</v>
      </c>
      <c r="B95" s="69" t="s">
        <v>111</v>
      </c>
      <c r="C95" s="104">
        <v>-75838</v>
      </c>
      <c r="D95" s="104"/>
      <c r="E95" s="104"/>
      <c r="F95" s="104"/>
      <c r="G95" s="131"/>
      <c r="H95" s="104"/>
      <c r="I95" s="104"/>
      <c r="J95" s="104"/>
      <c r="K95" s="104"/>
      <c r="L95" s="104"/>
      <c r="M95" s="104"/>
      <c r="N95" s="104"/>
      <c r="O95" s="104"/>
      <c r="P95" s="104"/>
      <c r="Q95" s="104"/>
      <c r="R95" s="104"/>
      <c r="S95" s="104"/>
      <c r="T95" s="67"/>
      <c r="U95" s="67">
        <f t="shared" si="2"/>
        <v>-75838</v>
      </c>
      <c r="V95" s="79"/>
      <c r="W95" s="79"/>
      <c r="X95" s="79"/>
      <c r="Y95" s="79"/>
      <c r="Z95" s="79"/>
      <c r="AA95" s="79"/>
      <c r="AB95" s="79"/>
      <c r="AC95" s="79"/>
    </row>
    <row r="96" spans="1:29" ht="25.5">
      <c r="A96" s="103">
        <v>3</v>
      </c>
      <c r="B96" s="69" t="s">
        <v>112</v>
      </c>
      <c r="C96" s="104">
        <v>45476</v>
      </c>
      <c r="D96" s="104"/>
      <c r="E96" s="104"/>
      <c r="F96" s="104"/>
      <c r="G96" s="131"/>
      <c r="H96" s="104"/>
      <c r="I96" s="104"/>
      <c r="J96" s="104"/>
      <c r="K96" s="104"/>
      <c r="L96" s="104"/>
      <c r="M96" s="104"/>
      <c r="N96" s="104"/>
      <c r="O96" s="104"/>
      <c r="P96" s="104"/>
      <c r="Q96" s="104"/>
      <c r="R96" s="104"/>
      <c r="S96" s="104"/>
      <c r="T96" s="67"/>
      <c r="U96" s="67">
        <f t="shared" si="2"/>
        <v>45476</v>
      </c>
      <c r="V96" s="79"/>
      <c r="W96" s="79"/>
      <c r="X96" s="79"/>
      <c r="Y96" s="79"/>
      <c r="Z96" s="79"/>
      <c r="AA96" s="79"/>
      <c r="AB96" s="79"/>
      <c r="AC96" s="79"/>
    </row>
    <row r="97" spans="1:29" ht="25.5">
      <c r="A97" s="103">
        <v>2</v>
      </c>
      <c r="B97" s="69" t="s">
        <v>113</v>
      </c>
      <c r="C97" s="104"/>
      <c r="D97" s="104"/>
      <c r="E97" s="104"/>
      <c r="F97" s="104"/>
      <c r="G97" s="131"/>
      <c r="H97" s="104"/>
      <c r="I97" s="104"/>
      <c r="J97" s="104"/>
      <c r="K97" s="104"/>
      <c r="L97" s="104"/>
      <c r="M97" s="104"/>
      <c r="N97" s="104"/>
      <c r="O97" s="104"/>
      <c r="P97" s="104">
        <v>-1780</v>
      </c>
      <c r="Q97" s="104">
        <v>-5067</v>
      </c>
      <c r="R97" s="104"/>
      <c r="S97" s="104"/>
      <c r="T97" s="67"/>
      <c r="U97" s="67">
        <f t="shared" si="2"/>
        <v>-6847</v>
      </c>
      <c r="V97" s="79"/>
      <c r="W97" s="79"/>
      <c r="X97" s="79"/>
      <c r="Y97" s="79"/>
      <c r="Z97" s="79"/>
      <c r="AA97" s="79"/>
      <c r="AB97" s="79"/>
      <c r="AC97" s="79"/>
    </row>
    <row r="98" spans="1:29" ht="25.5">
      <c r="A98" s="103">
        <v>2</v>
      </c>
      <c r="B98" s="69" t="s">
        <v>132</v>
      </c>
      <c r="C98" s="104"/>
      <c r="D98" s="104">
        <v>-1020600</v>
      </c>
      <c r="E98" s="104"/>
      <c r="F98" s="104"/>
      <c r="G98" s="131"/>
      <c r="H98" s="104"/>
      <c r="I98" s="104"/>
      <c r="J98" s="104"/>
      <c r="K98" s="104"/>
      <c r="L98" s="104"/>
      <c r="M98" s="104"/>
      <c r="N98" s="104"/>
      <c r="O98" s="104"/>
      <c r="P98" s="104"/>
      <c r="Q98" s="104"/>
      <c r="R98" s="104"/>
      <c r="S98" s="104"/>
      <c r="T98" s="67"/>
      <c r="U98" s="67">
        <f t="shared" si="2"/>
        <v>-1020600</v>
      </c>
      <c r="V98" s="79"/>
      <c r="W98" s="79"/>
      <c r="X98" s="79"/>
      <c r="Y98" s="79"/>
      <c r="Z98" s="79"/>
      <c r="AA98" s="79"/>
      <c r="AB98" s="79"/>
      <c r="AC98" s="79"/>
    </row>
    <row r="99" spans="1:29" ht="25.5">
      <c r="A99" s="103">
        <v>2</v>
      </c>
      <c r="B99" s="69" t="s">
        <v>114</v>
      </c>
      <c r="C99" s="104"/>
      <c r="D99" s="104"/>
      <c r="E99" s="104">
        <v>78069</v>
      </c>
      <c r="F99" s="104"/>
      <c r="G99" s="131"/>
      <c r="H99" s="104"/>
      <c r="I99" s="104"/>
      <c r="J99" s="104"/>
      <c r="K99" s="104"/>
      <c r="L99" s="104"/>
      <c r="M99" s="104"/>
      <c r="N99" s="104"/>
      <c r="O99" s="104"/>
      <c r="P99" s="104"/>
      <c r="Q99" s="104"/>
      <c r="R99" s="104"/>
      <c r="S99" s="104"/>
      <c r="T99" s="67"/>
      <c r="U99" s="67">
        <f t="shared" si="2"/>
        <v>78069</v>
      </c>
      <c r="V99" s="79"/>
      <c r="W99" s="79"/>
      <c r="X99" s="79"/>
      <c r="Y99" s="79"/>
      <c r="Z99" s="79"/>
      <c r="AA99" s="79"/>
      <c r="AB99" s="79"/>
      <c r="AC99" s="79"/>
    </row>
    <row r="100" spans="1:29" ht="25.5">
      <c r="A100" s="103">
        <v>3</v>
      </c>
      <c r="B100" s="69" t="s">
        <v>115</v>
      </c>
      <c r="C100" s="104"/>
      <c r="D100" s="104"/>
      <c r="E100" s="104">
        <v>-78000</v>
      </c>
      <c r="F100" s="104"/>
      <c r="G100" s="131"/>
      <c r="H100" s="104"/>
      <c r="I100" s="104"/>
      <c r="J100" s="104"/>
      <c r="K100" s="104"/>
      <c r="L100" s="104"/>
      <c r="M100" s="104"/>
      <c r="N100" s="104"/>
      <c r="O100" s="104"/>
      <c r="P100" s="104"/>
      <c r="Q100" s="104"/>
      <c r="R100" s="104"/>
      <c r="S100" s="104"/>
      <c r="T100" s="67"/>
      <c r="U100" s="67">
        <f t="shared" si="2"/>
        <v>-78000</v>
      </c>
      <c r="V100" s="79"/>
      <c r="W100" s="79"/>
      <c r="X100" s="79"/>
      <c r="Y100" s="79"/>
      <c r="Z100" s="79"/>
      <c r="AA100" s="79"/>
      <c r="AB100" s="79"/>
      <c r="AC100" s="79"/>
    </row>
    <row r="101" spans="1:29" ht="44.25" customHeight="1">
      <c r="A101" s="103">
        <v>3</v>
      </c>
      <c r="B101" s="78" t="s">
        <v>135</v>
      </c>
      <c r="C101" s="104"/>
      <c r="D101" s="104"/>
      <c r="E101" s="104"/>
      <c r="F101" s="104"/>
      <c r="G101" s="131">
        <v>-537833.33333333326</v>
      </c>
      <c r="H101" s="104"/>
      <c r="I101" s="104">
        <v>4333335</v>
      </c>
      <c r="J101" s="104"/>
      <c r="K101" s="104"/>
      <c r="L101" s="104"/>
      <c r="M101" s="104"/>
      <c r="N101" s="104"/>
      <c r="O101" s="104"/>
      <c r="P101" s="104"/>
      <c r="Q101" s="104"/>
      <c r="R101" s="104"/>
      <c r="S101" s="104"/>
      <c r="T101" s="67"/>
      <c r="U101" s="67">
        <f t="shared" si="2"/>
        <v>3795501.666666667</v>
      </c>
      <c r="V101" s="79"/>
      <c r="W101" s="79"/>
      <c r="X101" s="79"/>
      <c r="Y101" s="79"/>
      <c r="Z101" s="79"/>
      <c r="AA101" s="79"/>
      <c r="AB101" s="79"/>
      <c r="AC101" s="79"/>
    </row>
    <row r="102" spans="1:29" ht="25.5">
      <c r="A102" s="103">
        <v>3</v>
      </c>
      <c r="B102" s="78" t="s">
        <v>116</v>
      </c>
      <c r="C102" s="104"/>
      <c r="D102" s="104"/>
      <c r="E102" s="104"/>
      <c r="F102" s="104"/>
      <c r="G102" s="131"/>
      <c r="H102" s="104"/>
      <c r="I102" s="104">
        <v>80610</v>
      </c>
      <c r="J102" s="104"/>
      <c r="K102" s="104"/>
      <c r="L102" s="104"/>
      <c r="M102" s="104"/>
      <c r="N102" s="104"/>
      <c r="O102" s="104"/>
      <c r="P102" s="104"/>
      <c r="Q102" s="104"/>
      <c r="R102" s="104"/>
      <c r="S102" s="104"/>
      <c r="T102" s="67"/>
      <c r="U102" s="67">
        <f t="shared" si="2"/>
        <v>80610</v>
      </c>
      <c r="V102" s="79"/>
      <c r="W102" s="79"/>
      <c r="X102" s="79"/>
      <c r="Y102" s="79"/>
      <c r="Z102" s="79"/>
      <c r="AA102" s="79"/>
      <c r="AB102" s="79"/>
      <c r="AC102" s="79"/>
    </row>
    <row r="103" spans="1:29" ht="25.5">
      <c r="A103" s="103">
        <v>1</v>
      </c>
      <c r="B103" s="69" t="s">
        <v>117</v>
      </c>
      <c r="C103" s="104"/>
      <c r="D103" s="104"/>
      <c r="E103" s="104"/>
      <c r="F103" s="104"/>
      <c r="G103" s="131"/>
      <c r="H103" s="104"/>
      <c r="I103" s="104">
        <v>31327</v>
      </c>
      <c r="J103" s="104"/>
      <c r="K103" s="104"/>
      <c r="L103" s="104"/>
      <c r="M103" s="104"/>
      <c r="N103" s="104"/>
      <c r="O103" s="104"/>
      <c r="P103" s="104"/>
      <c r="Q103" s="104"/>
      <c r="R103" s="104"/>
      <c r="S103" s="104"/>
      <c r="T103" s="67"/>
      <c r="U103" s="67">
        <f t="shared" si="2"/>
        <v>31327</v>
      </c>
      <c r="V103" s="79"/>
      <c r="W103" s="79"/>
      <c r="X103" s="79"/>
      <c r="Y103" s="79"/>
      <c r="Z103" s="79"/>
      <c r="AA103" s="79"/>
      <c r="AB103" s="79"/>
      <c r="AC103" s="79"/>
    </row>
    <row r="104" spans="1:29" ht="29.25" customHeight="1">
      <c r="A104" s="103">
        <v>3</v>
      </c>
      <c r="B104" s="69" t="s">
        <v>118</v>
      </c>
      <c r="C104" s="104"/>
      <c r="D104" s="105"/>
      <c r="E104" s="104"/>
      <c r="F104" s="104"/>
      <c r="G104" s="131">
        <v>-940000</v>
      </c>
      <c r="H104" s="104"/>
      <c r="I104" s="104"/>
      <c r="J104" s="104"/>
      <c r="K104" s="104"/>
      <c r="L104" s="104"/>
      <c r="M104" s="104"/>
      <c r="N104" s="117"/>
      <c r="O104" s="117"/>
      <c r="P104" s="117"/>
      <c r="Q104" s="117"/>
      <c r="R104" s="117"/>
      <c r="S104" s="105"/>
      <c r="T104" s="67"/>
      <c r="U104" s="67">
        <f t="shared" si="2"/>
        <v>-940000</v>
      </c>
      <c r="V104" s="79"/>
      <c r="W104" s="79"/>
      <c r="X104" s="79"/>
      <c r="Y104" s="79"/>
      <c r="Z104" s="79"/>
      <c r="AA104" s="79"/>
      <c r="AB104" s="79"/>
      <c r="AC104" s="79"/>
    </row>
    <row r="105" spans="1:29" ht="29.25" customHeight="1">
      <c r="A105" s="103">
        <v>3</v>
      </c>
      <c r="B105" s="69" t="s">
        <v>119</v>
      </c>
      <c r="C105" s="104"/>
      <c r="D105" s="105"/>
      <c r="E105" s="104"/>
      <c r="F105" s="104"/>
      <c r="G105" s="131">
        <v>788501</v>
      </c>
      <c r="H105" s="104"/>
      <c r="I105" s="104"/>
      <c r="J105" s="104"/>
      <c r="K105" s="104"/>
      <c r="L105" s="104"/>
      <c r="M105" s="104"/>
      <c r="N105" s="117"/>
      <c r="O105" s="117"/>
      <c r="P105" s="117"/>
      <c r="Q105" s="117"/>
      <c r="R105" s="117"/>
      <c r="S105" s="105"/>
      <c r="T105" s="67"/>
      <c r="U105" s="67">
        <f t="shared" si="2"/>
        <v>788501</v>
      </c>
      <c r="V105" s="79"/>
      <c r="W105" s="79"/>
      <c r="X105" s="79"/>
      <c r="Y105" s="79"/>
      <c r="Z105" s="79"/>
      <c r="AA105" s="79"/>
      <c r="AB105" s="79"/>
      <c r="AC105" s="79"/>
    </row>
    <row r="106" spans="1:29" ht="25.5">
      <c r="A106" s="103">
        <v>3</v>
      </c>
      <c r="B106" s="69" t="s">
        <v>141</v>
      </c>
      <c r="C106" s="104"/>
      <c r="D106" s="104">
        <v>-6075</v>
      </c>
      <c r="E106" s="104"/>
      <c r="F106" s="104"/>
      <c r="G106" s="131"/>
      <c r="H106" s="104"/>
      <c r="I106" s="104"/>
      <c r="J106" s="104"/>
      <c r="K106" s="104"/>
      <c r="L106" s="104"/>
      <c r="M106" s="104"/>
      <c r="N106" s="104"/>
      <c r="O106" s="104"/>
      <c r="P106" s="104"/>
      <c r="Q106" s="104"/>
      <c r="R106" s="104"/>
      <c r="S106" s="104"/>
      <c r="T106" s="67"/>
      <c r="U106" s="67">
        <f t="shared" si="2"/>
        <v>-6075</v>
      </c>
      <c r="V106" s="79"/>
      <c r="W106" s="79"/>
      <c r="X106" s="79"/>
      <c r="Y106" s="79"/>
      <c r="Z106" s="79"/>
      <c r="AA106" s="79"/>
      <c r="AB106" s="79"/>
      <c r="AC106" s="79"/>
    </row>
    <row r="107" spans="1:29" ht="38.25">
      <c r="A107" s="103">
        <v>3</v>
      </c>
      <c r="B107" s="69" t="s">
        <v>142</v>
      </c>
      <c r="C107" s="104"/>
      <c r="D107" s="106">
        <v>-1518750</v>
      </c>
      <c r="E107" s="104"/>
      <c r="F107" s="104"/>
      <c r="G107" s="131"/>
      <c r="H107" s="104"/>
      <c r="I107" s="104"/>
      <c r="J107" s="104"/>
      <c r="K107" s="104"/>
      <c r="L107" s="104"/>
      <c r="M107" s="104"/>
      <c r="N107" s="104"/>
      <c r="O107" s="104"/>
      <c r="P107" s="104"/>
      <c r="Q107" s="104"/>
      <c r="R107" s="104"/>
      <c r="S107" s="104"/>
      <c r="T107" s="67"/>
      <c r="U107" s="67">
        <f t="shared" si="2"/>
        <v>-1518750</v>
      </c>
      <c r="V107" s="79"/>
      <c r="W107" s="79"/>
      <c r="X107" s="79"/>
      <c r="Y107" s="79"/>
      <c r="Z107" s="79"/>
      <c r="AA107" s="79"/>
      <c r="AB107" s="79"/>
      <c r="AC107" s="79"/>
    </row>
    <row r="108" spans="1:29" ht="40.5" customHeight="1">
      <c r="A108" s="103">
        <v>3</v>
      </c>
      <c r="B108" s="69" t="s">
        <v>143</v>
      </c>
      <c r="C108" s="104"/>
      <c r="D108" s="104">
        <v>-3645000</v>
      </c>
      <c r="E108" s="104"/>
      <c r="F108" s="104"/>
      <c r="G108" s="131"/>
      <c r="H108" s="104"/>
      <c r="I108" s="104"/>
      <c r="J108" s="104"/>
      <c r="K108" s="104"/>
      <c r="L108" s="104"/>
      <c r="M108" s="104"/>
      <c r="N108" s="104"/>
      <c r="O108" s="104"/>
      <c r="P108" s="104"/>
      <c r="Q108" s="104"/>
      <c r="R108" s="104"/>
      <c r="S108" s="104"/>
      <c r="T108" s="67"/>
      <c r="U108" s="67">
        <f t="shared" si="2"/>
        <v>-3645000</v>
      </c>
      <c r="V108" s="79"/>
      <c r="W108" s="79"/>
      <c r="X108" s="79"/>
      <c r="Y108" s="79"/>
      <c r="Z108" s="79"/>
      <c r="AA108" s="79"/>
      <c r="AB108" s="79"/>
      <c r="AC108" s="79"/>
    </row>
    <row r="109" spans="1:29" ht="51">
      <c r="A109" s="103">
        <v>3</v>
      </c>
      <c r="B109" s="69" t="s">
        <v>144</v>
      </c>
      <c r="C109" s="104"/>
      <c r="D109" s="104">
        <v>-1458000</v>
      </c>
      <c r="E109" s="104"/>
      <c r="F109" s="104"/>
      <c r="G109" s="131"/>
      <c r="H109" s="104"/>
      <c r="I109" s="104"/>
      <c r="J109" s="104"/>
      <c r="K109" s="104"/>
      <c r="L109" s="104"/>
      <c r="M109" s="104"/>
      <c r="N109" s="104"/>
      <c r="O109" s="104"/>
      <c r="P109" s="104"/>
      <c r="Q109" s="104"/>
      <c r="R109" s="104"/>
      <c r="S109" s="104"/>
      <c r="T109" s="67"/>
      <c r="U109" s="67">
        <f t="shared" si="2"/>
        <v>-1458000</v>
      </c>
      <c r="V109" s="79"/>
      <c r="W109" s="79"/>
      <c r="X109" s="79"/>
      <c r="Y109" s="79"/>
      <c r="Z109" s="79"/>
      <c r="AA109" s="79"/>
      <c r="AB109" s="79"/>
      <c r="AC109" s="79"/>
    </row>
    <row r="110" spans="1:29" ht="38.25">
      <c r="A110" s="103">
        <v>3</v>
      </c>
      <c r="B110" s="69" t="s">
        <v>145</v>
      </c>
      <c r="C110" s="104"/>
      <c r="D110" s="104">
        <v>-101250</v>
      </c>
      <c r="E110" s="104"/>
      <c r="F110" s="104"/>
      <c r="G110" s="131"/>
      <c r="H110" s="104"/>
      <c r="I110" s="104"/>
      <c r="J110" s="104"/>
      <c r="K110" s="104"/>
      <c r="L110" s="104"/>
      <c r="M110" s="104"/>
      <c r="N110" s="104"/>
      <c r="O110" s="104"/>
      <c r="P110" s="104"/>
      <c r="Q110" s="104"/>
      <c r="R110" s="104"/>
      <c r="S110" s="104"/>
      <c r="T110" s="67"/>
      <c r="U110" s="67">
        <f t="shared" si="2"/>
        <v>-101250</v>
      </c>
      <c r="V110" s="79"/>
      <c r="W110" s="79"/>
      <c r="X110" s="79"/>
      <c r="Y110" s="79"/>
      <c r="Z110" s="79"/>
      <c r="AA110" s="79"/>
      <c r="AB110" s="79"/>
      <c r="AC110" s="79"/>
    </row>
    <row r="111" spans="1:29" ht="25.5">
      <c r="A111" s="103">
        <v>3</v>
      </c>
      <c r="B111" s="69" t="s">
        <v>138</v>
      </c>
      <c r="C111" s="104"/>
      <c r="D111" s="104">
        <v>-506250</v>
      </c>
      <c r="E111" s="104"/>
      <c r="F111" s="104"/>
      <c r="G111" s="131"/>
      <c r="H111" s="104"/>
      <c r="I111" s="104"/>
      <c r="J111" s="104"/>
      <c r="K111" s="104"/>
      <c r="L111" s="104"/>
      <c r="M111" s="104"/>
      <c r="N111" s="104"/>
      <c r="O111" s="104"/>
      <c r="P111" s="104"/>
      <c r="Q111" s="104"/>
      <c r="R111" s="104"/>
      <c r="S111" s="104"/>
      <c r="T111" s="67"/>
      <c r="U111" s="67">
        <f t="shared" si="2"/>
        <v>-506250</v>
      </c>
      <c r="V111" s="79"/>
      <c r="W111" s="79"/>
      <c r="X111" s="79"/>
      <c r="Y111" s="79"/>
      <c r="Z111" s="79"/>
      <c r="AA111" s="79"/>
      <c r="AB111" s="79"/>
      <c r="AC111" s="79"/>
    </row>
    <row r="112" spans="1:29" ht="25.5">
      <c r="A112" s="103">
        <v>3</v>
      </c>
      <c r="B112" s="118" t="s">
        <v>139</v>
      </c>
      <c r="C112" s="104"/>
      <c r="D112" s="104">
        <v>0</v>
      </c>
      <c r="E112" s="104"/>
      <c r="F112" s="104"/>
      <c r="G112" s="131"/>
      <c r="H112" s="104"/>
      <c r="I112" s="104"/>
      <c r="J112" s="104"/>
      <c r="K112" s="104"/>
      <c r="L112" s="104"/>
      <c r="M112" s="104"/>
      <c r="N112" s="104"/>
      <c r="O112" s="104"/>
      <c r="P112" s="104"/>
      <c r="Q112" s="104"/>
      <c r="R112" s="104"/>
      <c r="S112" s="104"/>
      <c r="T112" s="67"/>
      <c r="U112" s="67">
        <f t="shared" si="2"/>
        <v>0</v>
      </c>
      <c r="V112" s="79"/>
      <c r="W112" s="79"/>
      <c r="X112" s="79"/>
      <c r="Y112" s="79"/>
      <c r="Z112" s="79"/>
      <c r="AA112" s="79"/>
      <c r="AB112" s="79"/>
      <c r="AC112" s="79"/>
    </row>
    <row r="113" spans="1:29" ht="42" customHeight="1">
      <c r="A113" s="103">
        <v>1</v>
      </c>
      <c r="B113" s="118" t="s">
        <v>140</v>
      </c>
      <c r="C113" s="104"/>
      <c r="D113" s="104">
        <v>-81000</v>
      </c>
      <c r="E113" s="104"/>
      <c r="F113" s="104"/>
      <c r="G113" s="131"/>
      <c r="H113" s="104"/>
      <c r="I113" s="104"/>
      <c r="J113" s="104"/>
      <c r="K113" s="104"/>
      <c r="L113" s="104"/>
      <c r="M113" s="104"/>
      <c r="N113" s="104"/>
      <c r="O113" s="104"/>
      <c r="P113" s="104"/>
      <c r="Q113" s="104"/>
      <c r="R113" s="104"/>
      <c r="S113" s="104"/>
      <c r="T113" s="67"/>
      <c r="U113" s="67">
        <f t="shared" si="2"/>
        <v>-81000</v>
      </c>
      <c r="V113" s="79"/>
      <c r="W113" s="79"/>
      <c r="X113" s="79"/>
      <c r="Y113" s="79"/>
      <c r="Z113" s="79"/>
      <c r="AA113" s="79"/>
      <c r="AB113" s="79"/>
      <c r="AC113" s="79"/>
    </row>
    <row r="114" spans="1:29" ht="72.75" customHeight="1">
      <c r="A114" s="103">
        <v>3</v>
      </c>
      <c r="B114" s="69" t="s">
        <v>146</v>
      </c>
      <c r="C114" s="104"/>
      <c r="D114" s="104">
        <v>0</v>
      </c>
      <c r="E114" s="104"/>
      <c r="F114" s="104"/>
      <c r="G114" s="131">
        <v>0</v>
      </c>
      <c r="H114" s="104"/>
      <c r="I114" s="104"/>
      <c r="J114" s="104"/>
      <c r="K114" s="104"/>
      <c r="L114" s="104"/>
      <c r="M114" s="104"/>
      <c r="N114" s="104"/>
      <c r="O114" s="104"/>
      <c r="P114" s="104"/>
      <c r="Q114" s="104"/>
      <c r="R114" s="104"/>
      <c r="S114" s="104"/>
      <c r="T114" s="67"/>
      <c r="U114" s="67">
        <f t="shared" si="2"/>
        <v>0</v>
      </c>
      <c r="V114" s="79"/>
      <c r="W114" s="79"/>
      <c r="X114" s="79"/>
      <c r="Y114" s="79"/>
      <c r="Z114" s="79"/>
      <c r="AA114" s="79"/>
      <c r="AB114" s="79"/>
      <c r="AC114" s="79"/>
    </row>
    <row r="115" spans="1:29" ht="43.5" customHeight="1">
      <c r="A115" s="103">
        <v>1</v>
      </c>
      <c r="B115" s="69" t="s">
        <v>120</v>
      </c>
      <c r="C115" s="104"/>
      <c r="D115" s="104"/>
      <c r="E115" s="104"/>
      <c r="F115" s="104"/>
      <c r="G115" s="131"/>
      <c r="H115" s="104"/>
      <c r="I115" s="104"/>
      <c r="J115" s="104"/>
      <c r="K115" s="104"/>
      <c r="L115" s="104"/>
      <c r="M115" s="104"/>
      <c r="N115" s="117"/>
      <c r="O115" s="117"/>
      <c r="P115" s="117"/>
      <c r="Q115" s="117"/>
      <c r="R115" s="117">
        <v>64788.789999999994</v>
      </c>
      <c r="S115" s="117">
        <v>814779.47</v>
      </c>
      <c r="T115" s="67"/>
      <c r="U115" s="67">
        <f t="shared" si="2"/>
        <v>879568.26</v>
      </c>
      <c r="V115" s="79"/>
      <c r="W115" s="79"/>
      <c r="X115" s="79"/>
      <c r="Y115" s="79"/>
      <c r="Z115" s="79"/>
      <c r="AA115" s="79"/>
      <c r="AB115" s="79"/>
      <c r="AC115" s="79"/>
    </row>
    <row r="116" spans="1:29">
      <c r="A116" s="73"/>
      <c r="B116" s="88" t="s">
        <v>49</v>
      </c>
      <c r="C116" s="67">
        <f t="shared" ref="C116:S116" si="3">SUM(C80:C115)</f>
        <v>793987</v>
      </c>
      <c r="D116" s="67">
        <f t="shared" si="3"/>
        <v>-7922410</v>
      </c>
      <c r="E116" s="67">
        <f t="shared" si="3"/>
        <v>69</v>
      </c>
      <c r="F116" s="67">
        <f t="shared" si="3"/>
        <v>0</v>
      </c>
      <c r="G116" s="130">
        <f t="shared" si="3"/>
        <v>-686697.33333333326</v>
      </c>
      <c r="H116" s="67">
        <f t="shared" si="3"/>
        <v>0</v>
      </c>
      <c r="I116" s="67">
        <f t="shared" si="3"/>
        <v>4445272</v>
      </c>
      <c r="J116" s="67">
        <f t="shared" si="3"/>
        <v>0</v>
      </c>
      <c r="K116" s="67">
        <f t="shared" si="3"/>
        <v>0</v>
      </c>
      <c r="L116" s="67">
        <f t="shared" si="3"/>
        <v>0</v>
      </c>
      <c r="M116" s="67">
        <f t="shared" si="3"/>
        <v>0</v>
      </c>
      <c r="N116" s="67">
        <f t="shared" si="3"/>
        <v>-167217.71999999997</v>
      </c>
      <c r="O116" s="67">
        <f t="shared" si="3"/>
        <v>0</v>
      </c>
      <c r="P116" s="67">
        <f t="shared" si="3"/>
        <v>-1780</v>
      </c>
      <c r="Q116" s="67">
        <f t="shared" si="3"/>
        <v>-5067</v>
      </c>
      <c r="R116" s="67">
        <f t="shared" si="3"/>
        <v>64788.789999999994</v>
      </c>
      <c r="S116" s="67">
        <f t="shared" si="3"/>
        <v>814779.47</v>
      </c>
      <c r="T116" s="67"/>
      <c r="U116" s="89">
        <f>SUM(U80:U115)</f>
        <v>-2664275.793333333</v>
      </c>
      <c r="V116" s="79"/>
      <c r="W116" s="79"/>
      <c r="X116" s="79"/>
      <c r="Y116" s="79"/>
      <c r="Z116" s="79"/>
      <c r="AA116" s="79"/>
      <c r="AB116" s="79"/>
      <c r="AC116" s="79"/>
    </row>
    <row r="117" spans="1:29" ht="7.5" customHeight="1">
      <c r="A117" s="73"/>
      <c r="B117" s="85"/>
      <c r="C117" s="86"/>
      <c r="D117" s="86"/>
      <c r="E117" s="86"/>
      <c r="F117" s="86"/>
      <c r="G117" s="132" t="s">
        <v>1</v>
      </c>
      <c r="H117" s="90"/>
      <c r="I117" s="86"/>
      <c r="J117" s="86"/>
      <c r="K117" s="86"/>
      <c r="L117" s="86"/>
      <c r="M117" s="86"/>
      <c r="N117" s="86"/>
      <c r="O117" s="86"/>
      <c r="P117" s="86"/>
      <c r="Q117" s="86"/>
      <c r="R117" s="86"/>
      <c r="S117" s="90"/>
      <c r="T117" s="90"/>
      <c r="U117" s="91"/>
      <c r="V117" s="79"/>
      <c r="W117" s="79"/>
      <c r="X117" s="79"/>
      <c r="Y117" s="79"/>
      <c r="Z117" s="79"/>
      <c r="AA117" s="79"/>
      <c r="AB117" s="79"/>
      <c r="AC117" s="79"/>
    </row>
    <row r="118" spans="1:29">
      <c r="A118" s="73"/>
      <c r="B118" s="88" t="s">
        <v>88</v>
      </c>
      <c r="C118" s="92">
        <f t="shared" ref="C118:S118" si="4">+C76+C116</f>
        <v>2040068.99</v>
      </c>
      <c r="D118" s="92">
        <f t="shared" si="4"/>
        <v>-20695500.32</v>
      </c>
      <c r="E118" s="92">
        <f t="shared" si="4"/>
        <v>-4668765.3099999996</v>
      </c>
      <c r="F118" s="92">
        <f t="shared" si="4"/>
        <v>-16056655.920000002</v>
      </c>
      <c r="G118" s="122">
        <f>+G76+G116</f>
        <v>-11431973.363333337</v>
      </c>
      <c r="H118" s="92">
        <f t="shared" si="4"/>
        <v>-1360738.0799999998</v>
      </c>
      <c r="I118" s="92">
        <f t="shared" si="4"/>
        <v>-17998397.91</v>
      </c>
      <c r="J118" s="92">
        <f t="shared" si="4"/>
        <v>-736949.56</v>
      </c>
      <c r="K118" s="92">
        <f t="shared" si="4"/>
        <v>-1348264.4999999998</v>
      </c>
      <c r="L118" s="92">
        <f t="shared" si="4"/>
        <v>9669.4199999999764</v>
      </c>
      <c r="M118" s="92">
        <f t="shared" si="4"/>
        <v>-566059.13</v>
      </c>
      <c r="N118" s="92">
        <f t="shared" si="4"/>
        <v>-742402.35000000009</v>
      </c>
      <c r="O118" s="92">
        <f t="shared" si="4"/>
        <v>-216666</v>
      </c>
      <c r="P118" s="92">
        <f t="shared" si="4"/>
        <v>-95866.23</v>
      </c>
      <c r="Q118" s="92">
        <f t="shared" si="4"/>
        <v>-841563.99999999988</v>
      </c>
      <c r="R118" s="92">
        <f t="shared" si="4"/>
        <v>0</v>
      </c>
      <c r="S118" s="92">
        <f t="shared" si="4"/>
        <v>0</v>
      </c>
      <c r="T118" s="92"/>
      <c r="U118" s="93">
        <f>+U76+U116</f>
        <v>-74710064.263333336</v>
      </c>
      <c r="V118" s="79"/>
      <c r="W118" s="79"/>
      <c r="X118" s="79"/>
      <c r="Y118" s="79"/>
      <c r="Z118" s="79"/>
      <c r="AA118" s="79"/>
      <c r="AB118" s="79"/>
      <c r="AC118" s="79"/>
    </row>
    <row r="119" spans="1:29">
      <c r="A119" s="77"/>
      <c r="B119" s="94"/>
      <c r="C119" s="95"/>
      <c r="D119" s="95"/>
      <c r="E119" s="95"/>
      <c r="F119" s="95"/>
      <c r="G119" s="133"/>
      <c r="H119" s="95"/>
      <c r="I119" s="95"/>
      <c r="J119" s="95"/>
      <c r="K119" s="95"/>
      <c r="L119" s="95"/>
      <c r="M119" s="95"/>
      <c r="N119" s="95"/>
      <c r="O119" s="95"/>
      <c r="P119" s="95"/>
      <c r="Q119" s="95"/>
      <c r="R119" s="95"/>
      <c r="S119" s="95"/>
      <c r="T119" s="95"/>
      <c r="U119" s="96"/>
      <c r="V119" s="79"/>
      <c r="W119" s="79"/>
      <c r="X119" s="79"/>
      <c r="Y119" s="79"/>
      <c r="Z119" s="79"/>
      <c r="AA119" s="79"/>
      <c r="AB119" s="79"/>
      <c r="AC119" s="79"/>
    </row>
    <row r="120" spans="1:29" ht="25.5">
      <c r="A120" s="76">
        <v>1</v>
      </c>
      <c r="B120" s="69" t="s">
        <v>39</v>
      </c>
      <c r="C120" s="80">
        <f t="shared" ref="C120:S120" si="5">SUMIF($A$80:$A$115,$A$120,C80:C115)</f>
        <v>811146</v>
      </c>
      <c r="D120" s="80">
        <f t="shared" si="5"/>
        <v>333515</v>
      </c>
      <c r="E120" s="80">
        <f t="shared" si="5"/>
        <v>0</v>
      </c>
      <c r="F120" s="80">
        <f t="shared" si="5"/>
        <v>0</v>
      </c>
      <c r="G120" s="126">
        <f t="shared" si="5"/>
        <v>2635</v>
      </c>
      <c r="H120" s="80">
        <f t="shared" si="5"/>
        <v>0</v>
      </c>
      <c r="I120" s="80">
        <f t="shared" si="5"/>
        <v>31327</v>
      </c>
      <c r="J120" s="80">
        <f t="shared" si="5"/>
        <v>0</v>
      </c>
      <c r="K120" s="80">
        <f t="shared" si="5"/>
        <v>0</v>
      </c>
      <c r="L120" s="80">
        <f t="shared" si="5"/>
        <v>0</v>
      </c>
      <c r="M120" s="80">
        <f t="shared" si="5"/>
        <v>0</v>
      </c>
      <c r="N120" s="80">
        <f t="shared" si="5"/>
        <v>-167217.71999999997</v>
      </c>
      <c r="O120" s="80">
        <f t="shared" si="5"/>
        <v>0</v>
      </c>
      <c r="P120" s="80">
        <f t="shared" si="5"/>
        <v>0</v>
      </c>
      <c r="Q120" s="80">
        <f t="shared" si="5"/>
        <v>0</v>
      </c>
      <c r="R120" s="80">
        <f t="shared" si="5"/>
        <v>64788.789999999994</v>
      </c>
      <c r="S120" s="80">
        <f t="shared" si="5"/>
        <v>814779.47</v>
      </c>
      <c r="T120" s="80"/>
      <c r="U120" s="67">
        <f>SUM(C120:S120)</f>
        <v>1890973.54</v>
      </c>
      <c r="V120" s="79"/>
      <c r="W120" s="79"/>
      <c r="X120" s="79"/>
      <c r="Y120" s="79"/>
      <c r="Z120" s="79"/>
      <c r="AA120" s="79"/>
      <c r="AB120" s="79"/>
      <c r="AC120" s="79"/>
    </row>
    <row r="121" spans="1:29" ht="25.5">
      <c r="A121" s="76">
        <v>2</v>
      </c>
      <c r="B121" s="69" t="s">
        <v>40</v>
      </c>
      <c r="C121" s="80">
        <f t="shared" ref="C121:S121" si="6">SUMIF($A$80:$A$115,$A$121,C80:C115)</f>
        <v>13203</v>
      </c>
      <c r="D121" s="80">
        <f t="shared" si="6"/>
        <v>-1020600</v>
      </c>
      <c r="E121" s="80">
        <f t="shared" si="6"/>
        <v>78069</v>
      </c>
      <c r="F121" s="80">
        <f t="shared" si="6"/>
        <v>0</v>
      </c>
      <c r="G121" s="126">
        <f t="shared" si="6"/>
        <v>0</v>
      </c>
      <c r="H121" s="80">
        <f t="shared" si="6"/>
        <v>0</v>
      </c>
      <c r="I121" s="80">
        <f t="shared" si="6"/>
        <v>0</v>
      </c>
      <c r="J121" s="80">
        <f t="shared" si="6"/>
        <v>0</v>
      </c>
      <c r="K121" s="80">
        <f t="shared" si="6"/>
        <v>0</v>
      </c>
      <c r="L121" s="80">
        <f t="shared" si="6"/>
        <v>0</v>
      </c>
      <c r="M121" s="80">
        <f t="shared" si="6"/>
        <v>0</v>
      </c>
      <c r="N121" s="80">
        <f t="shared" si="6"/>
        <v>0</v>
      </c>
      <c r="O121" s="80">
        <f t="shared" si="6"/>
        <v>0</v>
      </c>
      <c r="P121" s="80">
        <f t="shared" si="6"/>
        <v>-1780</v>
      </c>
      <c r="Q121" s="80">
        <f t="shared" si="6"/>
        <v>-5067</v>
      </c>
      <c r="R121" s="80">
        <f t="shared" si="6"/>
        <v>0</v>
      </c>
      <c r="S121" s="80">
        <f t="shared" si="6"/>
        <v>0</v>
      </c>
      <c r="T121" s="80"/>
      <c r="U121" s="67">
        <f>SUM(C121:S121)</f>
        <v>-936175</v>
      </c>
      <c r="V121" s="79"/>
      <c r="W121" s="79"/>
      <c r="X121" s="79"/>
      <c r="Y121" s="79"/>
      <c r="Z121" s="79"/>
      <c r="AA121" s="79"/>
      <c r="AB121" s="79"/>
      <c r="AC121" s="79"/>
    </row>
    <row r="122" spans="1:29" ht="25.5">
      <c r="A122" s="76">
        <v>3</v>
      </c>
      <c r="B122" s="69" t="s">
        <v>53</v>
      </c>
      <c r="C122" s="80">
        <f t="shared" ref="C122:S122" si="7">SUMIF($A$80:$A$115,$A$122,C80:C115)</f>
        <v>-30362</v>
      </c>
      <c r="D122" s="80">
        <f t="shared" si="7"/>
        <v>-7235325</v>
      </c>
      <c r="E122" s="80">
        <f t="shared" si="7"/>
        <v>-78000</v>
      </c>
      <c r="F122" s="80">
        <f t="shared" si="7"/>
        <v>0</v>
      </c>
      <c r="G122" s="126">
        <f t="shared" si="7"/>
        <v>-689332.33333333326</v>
      </c>
      <c r="H122" s="80">
        <f t="shared" si="7"/>
        <v>0</v>
      </c>
      <c r="I122" s="80">
        <f t="shared" si="7"/>
        <v>4413945</v>
      </c>
      <c r="J122" s="80">
        <f t="shared" si="7"/>
        <v>0</v>
      </c>
      <c r="K122" s="80">
        <f t="shared" si="7"/>
        <v>0</v>
      </c>
      <c r="L122" s="80">
        <f t="shared" si="7"/>
        <v>0</v>
      </c>
      <c r="M122" s="80">
        <f t="shared" si="7"/>
        <v>0</v>
      </c>
      <c r="N122" s="80">
        <f t="shared" si="7"/>
        <v>0</v>
      </c>
      <c r="O122" s="80">
        <f t="shared" si="7"/>
        <v>0</v>
      </c>
      <c r="P122" s="80">
        <f t="shared" si="7"/>
        <v>0</v>
      </c>
      <c r="Q122" s="80">
        <f t="shared" si="7"/>
        <v>0</v>
      </c>
      <c r="R122" s="80">
        <f t="shared" si="7"/>
        <v>0</v>
      </c>
      <c r="S122" s="80">
        <f t="shared" si="7"/>
        <v>0</v>
      </c>
      <c r="T122" s="80"/>
      <c r="U122" s="67">
        <f>SUM(C122:S122)</f>
        <v>-3619074.333333333</v>
      </c>
      <c r="V122" s="79"/>
      <c r="W122" s="79"/>
      <c r="X122" s="79"/>
      <c r="Y122" s="79"/>
      <c r="Z122" s="79"/>
      <c r="AA122" s="79"/>
      <c r="AB122" s="79"/>
      <c r="AC122" s="79"/>
    </row>
    <row r="123" spans="1:29" ht="13.5" thickBot="1">
      <c r="A123" s="119"/>
      <c r="B123" s="97" t="s">
        <v>14</v>
      </c>
      <c r="C123" s="98">
        <f>SUM(C120:C122)</f>
        <v>793987</v>
      </c>
      <c r="D123" s="98">
        <f t="shared" ref="D123:U123" si="8">SUM(D120:D122)</f>
        <v>-7922410</v>
      </c>
      <c r="E123" s="98">
        <f t="shared" si="8"/>
        <v>69</v>
      </c>
      <c r="F123" s="98">
        <f t="shared" si="8"/>
        <v>0</v>
      </c>
      <c r="G123" s="134">
        <f t="shared" si="8"/>
        <v>-686697.33333333326</v>
      </c>
      <c r="H123" s="98">
        <f t="shared" si="8"/>
        <v>0</v>
      </c>
      <c r="I123" s="98">
        <f t="shared" si="8"/>
        <v>4445272</v>
      </c>
      <c r="J123" s="98">
        <f t="shared" si="8"/>
        <v>0</v>
      </c>
      <c r="K123" s="98">
        <f t="shared" si="8"/>
        <v>0</v>
      </c>
      <c r="L123" s="98">
        <f t="shared" si="8"/>
        <v>0</v>
      </c>
      <c r="M123" s="98">
        <f t="shared" si="8"/>
        <v>0</v>
      </c>
      <c r="N123" s="98">
        <f t="shared" si="8"/>
        <v>-167217.71999999997</v>
      </c>
      <c r="O123" s="98">
        <f t="shared" si="8"/>
        <v>0</v>
      </c>
      <c r="P123" s="98">
        <f t="shared" si="8"/>
        <v>-1780</v>
      </c>
      <c r="Q123" s="98">
        <f t="shared" si="8"/>
        <v>-5067</v>
      </c>
      <c r="R123" s="98">
        <f t="shared" si="8"/>
        <v>64788.789999999994</v>
      </c>
      <c r="S123" s="98">
        <f t="shared" si="8"/>
        <v>814779.47</v>
      </c>
      <c r="T123" s="98"/>
      <c r="U123" s="99">
        <f t="shared" si="8"/>
        <v>-2664275.793333333</v>
      </c>
      <c r="V123" s="79"/>
      <c r="W123" s="79"/>
      <c r="X123" s="79"/>
      <c r="Y123" s="79"/>
      <c r="Z123" s="79"/>
      <c r="AA123" s="79"/>
      <c r="AB123" s="79"/>
      <c r="AC123" s="79"/>
    </row>
    <row r="124" spans="1:29" ht="13.5" thickTop="1">
      <c r="A124" s="119"/>
      <c r="B124" s="79"/>
      <c r="C124" s="79"/>
      <c r="D124" s="79"/>
      <c r="E124" s="79"/>
      <c r="F124" s="79"/>
      <c r="G124" s="79"/>
      <c r="H124" s="79"/>
      <c r="I124" s="79"/>
      <c r="J124" s="79"/>
      <c r="K124" s="79"/>
      <c r="L124" s="79"/>
      <c r="M124" s="79"/>
      <c r="N124" s="79"/>
      <c r="O124" s="79"/>
      <c r="P124" s="79"/>
      <c r="Q124" s="79"/>
      <c r="R124" s="79"/>
      <c r="S124" s="79"/>
      <c r="T124" s="79"/>
      <c r="U124" s="100" t="s">
        <v>133</v>
      </c>
      <c r="V124" s="79"/>
      <c r="W124" s="79"/>
      <c r="X124" s="79"/>
      <c r="Y124" s="79"/>
      <c r="Z124" s="79"/>
      <c r="AA124" s="79"/>
      <c r="AB124" s="79"/>
      <c r="AC124" s="79"/>
    </row>
    <row r="125" spans="1:29">
      <c r="A125" s="79"/>
      <c r="B125" s="79"/>
      <c r="C125" s="79"/>
      <c r="D125" s="79"/>
      <c r="E125" s="79"/>
      <c r="F125" s="79"/>
      <c r="G125" s="79"/>
      <c r="H125" s="79"/>
      <c r="I125" s="79"/>
      <c r="J125" s="79"/>
      <c r="K125" s="79"/>
      <c r="L125" s="79"/>
      <c r="M125" s="79"/>
      <c r="N125" s="79"/>
      <c r="O125" s="79"/>
      <c r="P125" s="79"/>
      <c r="Q125" s="79"/>
      <c r="R125" s="79"/>
      <c r="S125" s="79"/>
      <c r="T125" s="79"/>
      <c r="U125" s="79"/>
      <c r="V125" s="79"/>
      <c r="W125" s="79"/>
      <c r="X125" s="79"/>
      <c r="Y125" s="79"/>
      <c r="Z125" s="79"/>
      <c r="AA125" s="79"/>
      <c r="AB125" s="79"/>
      <c r="AC125" s="79"/>
    </row>
    <row r="126" spans="1:29">
      <c r="A126" s="79"/>
      <c r="B126" s="79"/>
      <c r="C126" s="79"/>
      <c r="D126" s="79"/>
      <c r="E126" s="79"/>
      <c r="F126" s="79"/>
      <c r="G126" s="79"/>
      <c r="H126" s="79"/>
      <c r="I126" s="79"/>
      <c r="J126" s="79"/>
      <c r="K126" s="79"/>
      <c r="L126" s="79"/>
      <c r="M126" s="79"/>
      <c r="N126" s="79"/>
      <c r="O126" s="79"/>
      <c r="P126" s="79"/>
      <c r="Q126" s="79"/>
      <c r="R126" s="79"/>
      <c r="S126" s="79"/>
      <c r="T126" s="79"/>
      <c r="U126" s="79"/>
      <c r="V126" s="79"/>
      <c r="W126" s="79"/>
      <c r="X126" s="79"/>
      <c r="Y126" s="79"/>
      <c r="Z126" s="79"/>
      <c r="AA126" s="79"/>
      <c r="AB126" s="79"/>
      <c r="AC126" s="79"/>
    </row>
    <row r="127" spans="1:29">
      <c r="A127" s="79"/>
      <c r="B127" s="79"/>
      <c r="C127" s="79"/>
      <c r="D127" s="79"/>
      <c r="E127" s="79"/>
      <c r="F127" s="79"/>
      <c r="G127" s="79"/>
      <c r="H127" s="79"/>
      <c r="I127" s="79"/>
      <c r="J127" s="79"/>
      <c r="K127" s="79"/>
      <c r="L127" s="79"/>
      <c r="M127" s="79"/>
      <c r="N127" s="79"/>
      <c r="O127" s="79"/>
      <c r="P127" s="79"/>
      <c r="Q127" s="79"/>
      <c r="R127" s="79"/>
      <c r="S127" s="79"/>
      <c r="T127" s="79"/>
      <c r="U127" s="79"/>
      <c r="V127" s="79"/>
      <c r="W127" s="79"/>
      <c r="X127" s="79"/>
      <c r="Y127" s="79"/>
      <c r="Z127" s="79"/>
      <c r="AA127" s="79"/>
      <c r="AB127" s="79"/>
      <c r="AC127" s="79"/>
    </row>
    <row r="128" spans="1:29">
      <c r="A128" s="79"/>
      <c r="B128" s="79"/>
      <c r="C128" s="79"/>
      <c r="D128" s="79"/>
      <c r="E128" s="79"/>
      <c r="F128" s="79"/>
      <c r="G128" s="79"/>
      <c r="H128" s="79"/>
      <c r="I128" s="79"/>
      <c r="J128" s="79"/>
      <c r="K128" s="79"/>
      <c r="L128" s="79"/>
      <c r="M128" s="79"/>
      <c r="N128" s="79"/>
      <c r="O128" s="79"/>
      <c r="P128" s="79"/>
      <c r="Q128" s="79"/>
      <c r="R128" s="79"/>
      <c r="S128" s="79"/>
      <c r="T128" s="79"/>
      <c r="U128" s="79"/>
      <c r="V128" s="79"/>
      <c r="W128" s="79"/>
      <c r="X128" s="79"/>
      <c r="Y128" s="79"/>
      <c r="Z128" s="79"/>
      <c r="AA128" s="79"/>
      <c r="AB128" s="79"/>
      <c r="AC128" s="79"/>
    </row>
    <row r="129" spans="1:29">
      <c r="A129" s="79"/>
      <c r="B129" s="79"/>
      <c r="C129" s="79"/>
      <c r="D129" s="79"/>
      <c r="E129" s="79"/>
      <c r="F129" s="79"/>
      <c r="G129" s="79"/>
      <c r="H129" s="79"/>
      <c r="I129" s="79"/>
      <c r="J129" s="79"/>
      <c r="K129" s="79"/>
      <c r="L129" s="79"/>
      <c r="M129" s="79"/>
      <c r="N129" s="79"/>
      <c r="O129" s="79"/>
      <c r="P129" s="79"/>
      <c r="Q129" s="79"/>
      <c r="R129" s="79"/>
      <c r="S129" s="79"/>
      <c r="T129" s="79"/>
      <c r="U129" s="79"/>
      <c r="V129" s="79"/>
      <c r="W129" s="79"/>
      <c r="X129" s="79"/>
      <c r="Y129" s="79"/>
      <c r="Z129" s="79"/>
      <c r="AA129" s="79"/>
      <c r="AB129" s="79"/>
      <c r="AC129" s="79"/>
    </row>
    <row r="130" spans="1:29">
      <c r="A130" s="79"/>
      <c r="B130" s="79"/>
      <c r="C130" s="79"/>
      <c r="D130" s="79"/>
      <c r="E130" s="79"/>
      <c r="F130" s="79"/>
      <c r="G130" s="79"/>
      <c r="H130" s="79"/>
      <c r="I130" s="79"/>
      <c r="J130" s="79"/>
      <c r="K130" s="79"/>
      <c r="L130" s="79"/>
      <c r="M130" s="79"/>
      <c r="N130" s="79"/>
      <c r="O130" s="79"/>
      <c r="P130" s="79"/>
      <c r="Q130" s="79"/>
      <c r="R130" s="79"/>
      <c r="S130" s="79"/>
      <c r="T130" s="79"/>
      <c r="U130" s="79"/>
      <c r="V130" s="79"/>
      <c r="W130" s="79"/>
      <c r="X130" s="79"/>
      <c r="Y130" s="79"/>
      <c r="Z130" s="79"/>
      <c r="AA130" s="79"/>
      <c r="AB130" s="79"/>
      <c r="AC130" s="79"/>
    </row>
    <row r="131" spans="1:29">
      <c r="A131" s="79"/>
      <c r="B131" s="79"/>
      <c r="C131" s="79"/>
      <c r="D131" s="79"/>
      <c r="E131" s="79"/>
      <c r="F131" s="79"/>
      <c r="G131" s="79"/>
      <c r="H131" s="79"/>
      <c r="I131" s="79"/>
      <c r="J131" s="79"/>
      <c r="K131" s="79"/>
      <c r="L131" s="79"/>
      <c r="M131" s="79"/>
      <c r="N131" s="79"/>
      <c r="O131" s="79"/>
      <c r="P131" s="79"/>
      <c r="Q131" s="79"/>
      <c r="R131" s="79"/>
      <c r="S131" s="79"/>
      <c r="T131" s="79"/>
      <c r="U131" s="79"/>
      <c r="V131" s="79"/>
      <c r="W131" s="79"/>
      <c r="X131" s="79"/>
      <c r="Y131" s="79"/>
      <c r="Z131" s="79"/>
      <c r="AA131" s="79"/>
      <c r="AB131" s="79"/>
      <c r="AC131" s="79"/>
    </row>
    <row r="132" spans="1:29">
      <c r="A132" s="79"/>
      <c r="B132" s="79"/>
      <c r="C132" s="79"/>
      <c r="D132" s="79"/>
      <c r="E132" s="79"/>
      <c r="F132" s="79"/>
      <c r="G132" s="79"/>
      <c r="H132" s="79"/>
      <c r="I132" s="79"/>
      <c r="J132" s="79"/>
      <c r="K132" s="79"/>
      <c r="L132" s="79"/>
      <c r="M132" s="79"/>
      <c r="N132" s="79"/>
      <c r="O132" s="79"/>
      <c r="P132" s="79"/>
      <c r="Q132" s="79"/>
      <c r="R132" s="79"/>
      <c r="S132" s="79"/>
      <c r="T132" s="79"/>
      <c r="U132" s="79"/>
      <c r="V132" s="79"/>
      <c r="W132" s="79"/>
      <c r="X132" s="79"/>
      <c r="Y132" s="79"/>
      <c r="Z132" s="79"/>
      <c r="AA132" s="79"/>
      <c r="AB132" s="79"/>
      <c r="AC132" s="79"/>
    </row>
    <row r="133" spans="1:29">
      <c r="A133" s="79"/>
      <c r="B133" s="79"/>
      <c r="C133" s="79"/>
      <c r="D133" s="79"/>
      <c r="E133" s="79"/>
      <c r="F133" s="79"/>
      <c r="G133" s="79"/>
      <c r="H133" s="79"/>
      <c r="I133" s="79"/>
      <c r="J133" s="79"/>
      <c r="K133" s="79"/>
      <c r="L133" s="79"/>
      <c r="M133" s="79"/>
      <c r="N133" s="79"/>
      <c r="O133" s="79"/>
      <c r="P133" s="79"/>
      <c r="Q133" s="79"/>
      <c r="R133" s="79"/>
      <c r="S133" s="79"/>
      <c r="T133" s="79"/>
      <c r="U133" s="79"/>
      <c r="V133" s="79"/>
      <c r="W133" s="79"/>
      <c r="X133" s="79"/>
      <c r="Y133" s="79"/>
      <c r="Z133" s="79"/>
      <c r="AA133" s="79"/>
      <c r="AB133" s="79"/>
      <c r="AC133" s="79"/>
    </row>
    <row r="134" spans="1:29">
      <c r="A134" s="79"/>
      <c r="B134" s="79"/>
      <c r="C134" s="79"/>
      <c r="D134" s="79"/>
      <c r="E134" s="79"/>
      <c r="F134" s="79"/>
      <c r="G134" s="79"/>
      <c r="H134" s="79"/>
      <c r="I134" s="79"/>
      <c r="J134" s="79"/>
      <c r="K134" s="79"/>
      <c r="L134" s="79"/>
      <c r="M134" s="79"/>
      <c r="N134" s="79"/>
      <c r="O134" s="79"/>
      <c r="P134" s="79"/>
      <c r="Q134" s="79"/>
      <c r="R134" s="79"/>
      <c r="S134" s="79"/>
      <c r="T134" s="79"/>
      <c r="U134" s="79"/>
      <c r="V134" s="79"/>
      <c r="W134" s="79"/>
      <c r="X134" s="79"/>
      <c r="Y134" s="79"/>
      <c r="Z134" s="79"/>
      <c r="AA134" s="79"/>
      <c r="AB134" s="79"/>
      <c r="AC134" s="79"/>
    </row>
    <row r="135" spans="1:29">
      <c r="A135" s="79"/>
      <c r="B135" s="79"/>
      <c r="C135" s="79"/>
      <c r="D135" s="79"/>
      <c r="E135" s="79"/>
      <c r="F135" s="79"/>
      <c r="G135" s="79"/>
      <c r="H135" s="79"/>
      <c r="I135" s="79"/>
      <c r="J135" s="79"/>
      <c r="K135" s="79"/>
      <c r="L135" s="79"/>
      <c r="M135" s="79"/>
      <c r="N135" s="79"/>
      <c r="O135" s="79"/>
      <c r="P135" s="79"/>
      <c r="Q135" s="79"/>
      <c r="R135" s="79"/>
      <c r="S135" s="79"/>
      <c r="T135" s="79"/>
      <c r="U135" s="79"/>
      <c r="V135" s="79"/>
      <c r="W135" s="79"/>
      <c r="X135" s="79"/>
      <c r="Y135" s="79"/>
      <c r="Z135" s="79"/>
      <c r="AA135" s="79"/>
      <c r="AB135" s="79"/>
      <c r="AC135" s="79"/>
    </row>
    <row r="136" spans="1:29">
      <c r="A136" s="79"/>
      <c r="B136" s="79"/>
      <c r="C136" s="79"/>
      <c r="D136" s="79"/>
      <c r="E136" s="79"/>
      <c r="F136" s="79"/>
      <c r="G136" s="79"/>
      <c r="H136" s="79"/>
      <c r="I136" s="79"/>
      <c r="J136" s="79"/>
      <c r="K136" s="79"/>
      <c r="L136" s="79"/>
      <c r="M136" s="79"/>
      <c r="N136" s="79"/>
      <c r="O136" s="79"/>
      <c r="P136" s="79"/>
      <c r="Q136" s="79"/>
      <c r="R136" s="79"/>
      <c r="S136" s="79"/>
      <c r="T136" s="79"/>
      <c r="U136" s="79"/>
      <c r="V136" s="79"/>
      <c r="W136" s="79"/>
      <c r="X136" s="79"/>
      <c r="Y136" s="79"/>
      <c r="Z136" s="79"/>
      <c r="AA136" s="79"/>
      <c r="AB136" s="79"/>
      <c r="AC136" s="79"/>
    </row>
    <row r="137" spans="1:29">
      <c r="A137" s="79"/>
      <c r="B137" s="79"/>
      <c r="C137" s="79"/>
      <c r="D137" s="79"/>
      <c r="E137" s="79"/>
      <c r="F137" s="79"/>
      <c r="G137" s="79"/>
      <c r="H137" s="79"/>
      <c r="I137" s="79"/>
      <c r="J137" s="79"/>
      <c r="K137" s="79"/>
      <c r="L137" s="79"/>
      <c r="M137" s="79"/>
      <c r="N137" s="79"/>
      <c r="O137" s="79"/>
      <c r="P137" s="79"/>
      <c r="Q137" s="79"/>
      <c r="R137" s="79"/>
      <c r="S137" s="79"/>
      <c r="T137" s="79"/>
      <c r="U137" s="79"/>
      <c r="V137" s="79"/>
      <c r="W137" s="79"/>
      <c r="X137" s="79"/>
      <c r="Y137" s="79"/>
      <c r="Z137" s="79"/>
      <c r="AA137" s="79"/>
      <c r="AB137" s="79"/>
      <c r="AC137" s="79"/>
    </row>
  </sheetData>
  <phoneticPr fontId="7" type="noConversion"/>
  <printOptions horizontalCentered="1"/>
  <pageMargins left="0" right="0.25" top="1" bottom="1" header="0.5" footer="0"/>
  <pageSetup scale="50" fitToHeight="5" orientation="landscape" r:id="rId1"/>
  <headerFooter alignWithMargins="0">
    <oddFooter xml:space="preserve">&amp;C&amp;12Page 3.2.&amp;P
</oddFooter>
  </headerFooter>
  <rowBreaks count="1" manualBreakCount="1">
    <brk id="77" max="20" man="1"/>
  </rowBreak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vt:i4>
      </vt:variant>
      <vt:variant>
        <vt:lpstr>Named Ranges</vt:lpstr>
      </vt:variant>
      <vt:variant>
        <vt:i4>2</vt:i4>
      </vt:variant>
    </vt:vector>
  </HeadingPairs>
  <TitlesOfParts>
    <vt:vector size="4" baseType="lpstr">
      <vt:lpstr>3.2</vt:lpstr>
      <vt:lpstr>3.2.1-4</vt:lpstr>
      <vt:lpstr>'3.2.1-4'!Print_Area</vt:lpstr>
      <vt:lpstr>'3.2.1-4'!Print_Titles</vt:lpstr>
    </vt:vector>
  </TitlesOfParts>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2-02-09T16:30:32Z</dcterms:created>
  <dcterms:modified xsi:type="dcterms:W3CDTF">2012-08-21T16:03:20Z</dcterms:modified>
</cp:coreProperties>
</file>